7</v>
      </c>
      <c r="H861" s="5">
        <v>0.94665704932948103</v>
      </c>
      <c r="I861"/>
      <c r="J861"/>
      <c r="K861"/>
      <c r="L861"/>
      <c r="M861"/>
      <c r="N861"/>
      <c r="O861"/>
      <c r="P861"/>
    </row>
    <row r="862" spans="1:16">
      <c r="A862" s="31" t="s">
        <v>19715</v>
      </c>
      <c r="B862" s="31" t="s">
        <v>33</v>
      </c>
      <c r="C862" s="31" t="s">
        <v>8798</v>
      </c>
      <c r="D862" s="31">
        <v>15</v>
      </c>
      <c r="E862" s="6">
        <v>40751555</v>
      </c>
      <c r="F862" s="31" t="s">
        <v>26</v>
      </c>
      <c r="G862" s="31" t="s">
        <v>48</v>
      </c>
      <c r="H862" s="5">
        <v>0.97322219868034998</v>
      </c>
      <c r="I862"/>
      <c r="J862"/>
      <c r="K862"/>
      <c r="L862"/>
      <c r="M862"/>
      <c r="N862"/>
      <c r="O862"/>
      <c r="P862"/>
    </row>
    <row r="863" spans="1:16">
      <c r="A863" s="31" t="s">
        <v>19715</v>
      </c>
      <c r="B863" s="31" t="s">
        <v>33</v>
      </c>
      <c r="C863" s="31" t="s">
        <v>19933</v>
      </c>
      <c r="D863" s="31">
        <v>15</v>
      </c>
      <c r="E863" s="6">
        <v>40751555</v>
      </c>
      <c r="F863" s="31" t="s">
        <v>26</v>
      </c>
      <c r="G863" s="31" t="s">
        <v>48</v>
      </c>
      <c r="H863" s="5">
        <v>0.95797788875251</v>
      </c>
      <c r="I863"/>
      <c r="J863"/>
      <c r="K863"/>
      <c r="L863"/>
      <c r="M863"/>
      <c r="N863"/>
      <c r="O863"/>
      <c r="P863"/>
    </row>
    <row r="864" spans="1:16">
      <c r="A864" s="31" t="s">
        <v>19619</v>
      </c>
      <c r="B864" s="31" t="s">
        <v>3536</v>
      </c>
      <c r="C864" s="31" t="s">
        <v>8798</v>
      </c>
      <c r="D864" s="31">
        <v>15</v>
      </c>
      <c r="E864" s="6">
        <v>41057507</v>
      </c>
      <c r="F864" s="31" t="s">
        <v>26</v>
      </c>
      <c r="G864" s="31" t="s">
        <v>38</v>
      </c>
      <c r="H864" s="5">
        <v>0.95245595798135596</v>
      </c>
      <c r="I864"/>
      <c r="J864"/>
      <c r="K864"/>
      <c r="L864"/>
      <c r="M864"/>
      <c r="N864"/>
      <c r="O864"/>
      <c r="P864"/>
    </row>
    <row r="865" spans="1:16">
      <c r="A865" s="31" t="s">
        <v>19840</v>
      </c>
      <c r="B865" s="31" t="s">
        <v>3536</v>
      </c>
      <c r="C865" s="31" t="s">
        <v>8798</v>
      </c>
      <c r="D865" s="31">
        <v>15</v>
      </c>
      <c r="E865" s="6">
        <v>42371452</v>
      </c>
      <c r="F865" s="31" t="s">
        <v>27</v>
      </c>
      <c r="G865" s="31" t="s">
        <v>48</v>
      </c>
      <c r="H865" s="5">
        <v>0.99999999770317005</v>
      </c>
      <c r="I865"/>
      <c r="J865"/>
      <c r="K865"/>
      <c r="L865"/>
      <c r="M865"/>
      <c r="N865"/>
      <c r="O865"/>
      <c r="P865"/>
    </row>
    <row r="866" spans="1:16">
      <c r="A866" s="31" t="s">
        <v>19840</v>
      </c>
      <c r="B866" s="31" t="s">
        <v>3536</v>
      </c>
      <c r="C866" s="31" t="s">
        <v>19933</v>
      </c>
      <c r="D866" s="31">
        <v>15</v>
      </c>
      <c r="E866" s="6">
        <v>42371452</v>
      </c>
      <c r="F866" s="31" t="s">
        <v>27</v>
      </c>
      <c r="G866" s="31" t="s">
        <v>48</v>
      </c>
      <c r="H866" s="5">
        <v>0.99999999999762101</v>
      </c>
      <c r="I866"/>
      <c r="J866"/>
      <c r="K866"/>
      <c r="L866"/>
      <c r="M866"/>
      <c r="N866"/>
      <c r="O866"/>
      <c r="P866"/>
    </row>
    <row r="867" spans="1:16">
      <c r="A867" s="31" t="s">
        <v>19518</v>
      </c>
      <c r="B867" s="31" t="s">
        <v>33</v>
      </c>
      <c r="C867" s="31" t="s">
        <v>19933</v>
      </c>
      <c r="D867" s="31">
        <v>15</v>
      </c>
      <c r="E867" s="6">
        <v>43820717</v>
      </c>
      <c r="F867" s="31" t="s">
        <v>26</v>
      </c>
      <c r="G867" s="31" t="s">
        <v>38</v>
      </c>
      <c r="H867" s="5">
        <v>0.92942584800544403</v>
      </c>
      <c r="I867"/>
      <c r="J867"/>
      <c r="K867"/>
      <c r="L867"/>
      <c r="M867"/>
      <c r="N867"/>
      <c r="O867"/>
      <c r="P867"/>
    </row>
    <row r="868" spans="1:16">
      <c r="A868" s="31" t="s">
        <v>19841</v>
      </c>
      <c r="B868" s="31" t="s">
        <v>3536</v>
      </c>
      <c r="C868" s="31" t="s">
        <v>8798</v>
      </c>
      <c r="D868" s="31">
        <v>15</v>
      </c>
      <c r="E868" s="6">
        <v>44027885</v>
      </c>
      <c r="F868" s="31" t="s">
        <v>38</v>
      </c>
      <c r="G868" s="31" t="s">
        <v>26</v>
      </c>
      <c r="H868" s="5">
        <v>0.97320409176053402</v>
      </c>
      <c r="I868"/>
      <c r="J868"/>
      <c r="K868"/>
      <c r="L868"/>
      <c r="M868"/>
      <c r="N868"/>
      <c r="O868"/>
      <c r="P868"/>
    </row>
    <row r="869" spans="1:16">
      <c r="A869" s="31" t="s">
        <v>19841</v>
      </c>
      <c r="B869" s="31" t="s">
        <v>3536</v>
      </c>
      <c r="C869" s="31" t="s">
        <v>19933</v>
      </c>
      <c r="D869" s="31">
        <v>15</v>
      </c>
      <c r="E869" s="6">
        <v>44027885</v>
      </c>
      <c r="F869" s="31" t="s">
        <v>38</v>
      </c>
      <c r="G869" s="31" t="s">
        <v>26</v>
      </c>
      <c r="H869" s="5">
        <v>0.99725082682684496</v>
      </c>
      <c r="I869"/>
      <c r="J869"/>
      <c r="K869"/>
      <c r="L869"/>
      <c r="M869"/>
      <c r="N869"/>
      <c r="O869"/>
      <c r="P869"/>
    </row>
    <row r="870" spans="1:16">
      <c r="A870" s="31" t="s">
        <v>19842</v>
      </c>
      <c r="B870" s="31" t="s">
        <v>3536</v>
      </c>
      <c r="C870" s="31" t="s">
        <v>8798</v>
      </c>
      <c r="D870" s="31">
        <v>15</v>
      </c>
      <c r="E870" s="6">
        <v>44581461</v>
      </c>
      <c r="F870" s="31" t="s">
        <v>27</v>
      </c>
      <c r="G870" s="31" t="s">
        <v>48</v>
      </c>
      <c r="H870" s="5">
        <v>0.93421753566321097</v>
      </c>
      <c r="I870"/>
      <c r="J870"/>
      <c r="K870"/>
      <c r="L870"/>
      <c r="M870"/>
      <c r="N870"/>
      <c r="O870"/>
      <c r="P870"/>
    </row>
    <row r="871" spans="1:16">
      <c r="A871" s="31" t="s">
        <v>19842</v>
      </c>
      <c r="B871" s="31" t="s">
        <v>3536</v>
      </c>
      <c r="C871" s="31" t="s">
        <v>19933</v>
      </c>
      <c r="D871" s="31">
        <v>15</v>
      </c>
      <c r="E871" s="6">
        <v>44581461</v>
      </c>
      <c r="F871" s="31" t="s">
        <v>27</v>
      </c>
      <c r="G871" s="31" t="s">
        <v>48</v>
      </c>
      <c r="H871" s="5">
        <v>0.95031072992821497</v>
      </c>
      <c r="I871"/>
      <c r="J871"/>
      <c r="K871"/>
      <c r="L871"/>
      <c r="M871"/>
      <c r="N871"/>
      <c r="O871"/>
      <c r="P871"/>
    </row>
    <row r="872" spans="1:16">
      <c r="A872" s="31" t="s">
        <v>19716</v>
      </c>
      <c r="B872" s="31" t="s">
        <v>33</v>
      </c>
      <c r="C872" s="31" t="s">
        <v>8798</v>
      </c>
      <c r="D872" s="31">
        <v>15</v>
      </c>
      <c r="E872" s="6">
        <v>53001538</v>
      </c>
      <c r="F872" s="31" t="s">
        <v>38</v>
      </c>
      <c r="G872" s="31" t="s">
        <v>26</v>
      </c>
      <c r="H872" s="5">
        <v>0.99944710072270704</v>
      </c>
      <c r="I872"/>
      <c r="J872"/>
      <c r="K872"/>
      <c r="L872"/>
      <c r="M872"/>
      <c r="N872"/>
      <c r="O872"/>
      <c r="P872"/>
    </row>
    <row r="873" spans="1:16">
      <c r="A873" s="31" t="s">
        <v>19716</v>
      </c>
      <c r="B873" s="31" t="s">
        <v>33</v>
      </c>
      <c r="C873" s="31" t="s">
        <v>19933</v>
      </c>
      <c r="D873" s="31">
        <v>15</v>
      </c>
      <c r="E873" s="6">
        <v>53001538</v>
      </c>
      <c r="F873" s="31" t="s">
        <v>38</v>
      </c>
      <c r="G873" s="31" t="s">
        <v>26</v>
      </c>
      <c r="H873" s="5">
        <v>0.99231946907343005</v>
      </c>
      <c r="I873"/>
      <c r="J873"/>
      <c r="K873"/>
      <c r="L873"/>
      <c r="M873"/>
      <c r="N873"/>
      <c r="O873"/>
      <c r="P873"/>
    </row>
    <row r="874" spans="1:16">
      <c r="A874" s="31" t="s">
        <v>19598</v>
      </c>
      <c r="B874" s="31" t="s">
        <v>2031</v>
      </c>
      <c r="C874" s="31" t="s">
        <v>19933</v>
      </c>
      <c r="D874" s="31">
        <v>15</v>
      </c>
      <c r="E874" s="6">
        <v>53096084</v>
      </c>
      <c r="F874" s="31" t="s">
        <v>26</v>
      </c>
      <c r="G874" s="31" t="s">
        <v>27</v>
      </c>
      <c r="H874" s="5">
        <v>0.96333450269532706</v>
      </c>
      <c r="I874"/>
      <c r="J874"/>
      <c r="K874"/>
      <c r="L874"/>
      <c r="M874"/>
      <c r="N874"/>
      <c r="O874"/>
      <c r="P874"/>
    </row>
    <row r="875" spans="1:16">
      <c r="A875" s="31" t="s">
        <v>19598</v>
      </c>
      <c r="B875" s="31" t="s">
        <v>5036</v>
      </c>
      <c r="C875" s="31" t="s">
        <v>19933</v>
      </c>
      <c r="D875" s="31">
        <v>15</v>
      </c>
      <c r="E875" s="6">
        <v>53096084</v>
      </c>
      <c r="F875" s="31" t="s">
        <v>26</v>
      </c>
      <c r="G875" s="31" t="s">
        <v>27</v>
      </c>
      <c r="H875" s="5">
        <v>0.99949643568746005</v>
      </c>
      <c r="I875"/>
      <c r="J875"/>
      <c r="K875"/>
      <c r="L875"/>
      <c r="M875"/>
      <c r="N875"/>
      <c r="O875"/>
      <c r="P875"/>
    </row>
    <row r="876" spans="1:16">
      <c r="A876" s="31" t="s">
        <v>19598</v>
      </c>
      <c r="B876" s="31" t="s">
        <v>2971</v>
      </c>
      <c r="C876" s="31" t="s">
        <v>19933</v>
      </c>
      <c r="D876" s="31">
        <v>15</v>
      </c>
      <c r="E876" s="6">
        <v>53096084</v>
      </c>
      <c r="F876" s="31" t="s">
        <v>26</v>
      </c>
      <c r="G876" s="31" t="s">
        <v>27</v>
      </c>
      <c r="H876" s="5">
        <v>0.99980866456559903</v>
      </c>
      <c r="I876"/>
      <c r="J876"/>
      <c r="K876"/>
      <c r="L876"/>
      <c r="M876"/>
      <c r="N876"/>
      <c r="O876"/>
      <c r="P876"/>
    </row>
    <row r="877" spans="1:16">
      <c r="A877" s="31" t="s">
        <v>19549</v>
      </c>
      <c r="B877" s="31" t="s">
        <v>2031</v>
      </c>
      <c r="C877" s="31" t="s">
        <v>8798</v>
      </c>
      <c r="D877" s="31">
        <v>15</v>
      </c>
      <c r="E877" s="6">
        <v>53739426</v>
      </c>
      <c r="F877" s="31" t="s">
        <v>48</v>
      </c>
      <c r="G877" s="31" t="s">
        <v>26</v>
      </c>
      <c r="H877" s="5">
        <v>0.96657789154476603</v>
      </c>
      <c r="I877"/>
      <c r="J877"/>
      <c r="K877"/>
      <c r="L877"/>
      <c r="M877"/>
      <c r="N877"/>
      <c r="O877"/>
      <c r="P877"/>
    </row>
    <row r="878" spans="1:16">
      <c r="A878" s="31" t="s">
        <v>19549</v>
      </c>
      <c r="B878" s="31" t="s">
        <v>2031</v>
      </c>
      <c r="C878" s="31" t="s">
        <v>19933</v>
      </c>
      <c r="D878" s="31">
        <v>15</v>
      </c>
      <c r="E878" s="6">
        <v>53739426</v>
      </c>
      <c r="F878" s="31" t="s">
        <v>48</v>
      </c>
      <c r="G878" s="31" t="s">
        <v>26</v>
      </c>
      <c r="H878" s="5">
        <v>0.95386278769695998</v>
      </c>
      <c r="I878"/>
      <c r="J878"/>
      <c r="K878"/>
      <c r="L878"/>
      <c r="M878"/>
      <c r="N878"/>
      <c r="O878"/>
      <c r="P878"/>
    </row>
    <row r="879" spans="1:16">
      <c r="A879" s="31" t="s">
        <v>19549</v>
      </c>
      <c r="B879" s="31" t="s">
        <v>2971</v>
      </c>
      <c r="C879" s="31" t="s">
        <v>8798</v>
      </c>
      <c r="D879" s="31">
        <v>15</v>
      </c>
      <c r="E879" s="6">
        <v>53739426</v>
      </c>
      <c r="F879" s="31" t="s">
        <v>48</v>
      </c>
      <c r="G879" s="31" t="s">
        <v>26</v>
      </c>
      <c r="H879" s="5">
        <v>0.93215781110294704</v>
      </c>
      <c r="I879"/>
      <c r="J879"/>
      <c r="K879"/>
      <c r="L879"/>
      <c r="M879"/>
      <c r="N879"/>
      <c r="O879"/>
      <c r="P879"/>
    </row>
    <row r="880" spans="1:16">
      <c r="A880" s="31" t="s">
        <v>19458</v>
      </c>
      <c r="B880" s="31" t="s">
        <v>33</v>
      </c>
      <c r="C880" s="31" t="s">
        <v>8798</v>
      </c>
      <c r="D880" s="31">
        <v>15</v>
      </c>
      <c r="E880" s="6">
        <v>58342102</v>
      </c>
      <c r="F880" s="31" t="s">
        <v>48</v>
      </c>
      <c r="G880" s="31" t="s">
        <v>27</v>
      </c>
      <c r="H880" s="5">
        <v>0.99859672704591795</v>
      </c>
      <c r="I880"/>
      <c r="J880"/>
      <c r="K880"/>
      <c r="L880"/>
      <c r="M880"/>
      <c r="N880"/>
      <c r="O880"/>
      <c r="P880"/>
    </row>
    <row r="881" spans="1:16">
      <c r="A881" s="31" t="s">
        <v>19458</v>
      </c>
      <c r="B881" s="31" t="s">
        <v>33</v>
      </c>
      <c r="C881" s="31" t="s">
        <v>19933</v>
      </c>
      <c r="D881" s="31">
        <v>15</v>
      </c>
      <c r="E881" s="6">
        <v>58342102</v>
      </c>
      <c r="F881" s="31" t="s">
        <v>48</v>
      </c>
      <c r="G881" s="31" t="s">
        <v>27</v>
      </c>
      <c r="H881" s="5">
        <v>0.99956452897333603</v>
      </c>
      <c r="I881"/>
      <c r="J881"/>
      <c r="K881"/>
      <c r="L881"/>
      <c r="M881"/>
      <c r="N881"/>
      <c r="O881"/>
      <c r="P881"/>
    </row>
    <row r="882" spans="1:16">
      <c r="A882" s="31" t="s">
        <v>19717</v>
      </c>
      <c r="B882" s="31" t="s">
        <v>33</v>
      </c>
      <c r="C882" s="31" t="s">
        <v>8798</v>
      </c>
      <c r="D882" s="31">
        <v>15</v>
      </c>
      <c r="E882" s="6">
        <v>58678720</v>
      </c>
      <c r="F882" s="31" t="s">
        <v>38</v>
      </c>
      <c r="G882" s="31" t="s">
        <v>26</v>
      </c>
      <c r="H882" s="5">
        <v>0.99999999999707101</v>
      </c>
      <c r="I882"/>
      <c r="J882"/>
      <c r="K882"/>
      <c r="L882"/>
      <c r="M882"/>
      <c r="N882"/>
      <c r="O882"/>
      <c r="P882"/>
    </row>
    <row r="883" spans="1:16">
      <c r="A883" s="31" t="s">
        <v>19717</v>
      </c>
      <c r="B883" s="31" t="s">
        <v>33</v>
      </c>
      <c r="C883" s="31" t="s">
        <v>19933</v>
      </c>
      <c r="D883" s="31">
        <v>15</v>
      </c>
      <c r="E883" s="6">
        <v>58680178</v>
      </c>
      <c r="F883" s="31" t="s">
        <v>38</v>
      </c>
      <c r="G883" s="31" t="s">
        <v>26</v>
      </c>
      <c r="H883" s="5">
        <v>0.99999999995294897</v>
      </c>
      <c r="I883"/>
      <c r="J883"/>
      <c r="K883"/>
      <c r="L883"/>
      <c r="M883"/>
      <c r="N883"/>
      <c r="O883"/>
      <c r="P883"/>
    </row>
    <row r="884" spans="1:16">
      <c r="A884" s="31" t="s">
        <v>19550</v>
      </c>
      <c r="B884" s="31" t="s">
        <v>2031</v>
      </c>
      <c r="C884" s="31" t="s">
        <v>8798</v>
      </c>
      <c r="D884" s="31">
        <v>15</v>
      </c>
      <c r="E884" s="6">
        <v>58681533</v>
      </c>
      <c r="F884" s="31" t="s">
        <v>27</v>
      </c>
      <c r="G884" s="31" t="s">
        <v>6460</v>
      </c>
      <c r="H884" s="5">
        <v>0.99868068981285596</v>
      </c>
      <c r="I884"/>
      <c r="J884"/>
      <c r="K884"/>
      <c r="L884"/>
      <c r="M884"/>
      <c r="N884"/>
      <c r="O884"/>
      <c r="P884"/>
    </row>
    <row r="885" spans="1:16">
      <c r="A885" s="31" t="s">
        <v>19641</v>
      </c>
      <c r="B885" s="31" t="s">
        <v>3536</v>
      </c>
      <c r="C885" s="31" t="s">
        <v>19933</v>
      </c>
      <c r="D885" s="31">
        <v>15</v>
      </c>
      <c r="E885" s="6">
        <v>58723426</v>
      </c>
      <c r="F885" s="31" t="s">
        <v>48</v>
      </c>
      <c r="G885" s="31" t="s">
        <v>27</v>
      </c>
      <c r="H885" s="5">
        <v>0.95100241037218503</v>
      </c>
      <c r="I885"/>
      <c r="J885"/>
      <c r="K885"/>
      <c r="L885"/>
      <c r="M885"/>
      <c r="N885"/>
      <c r="O885"/>
      <c r="P885"/>
    </row>
    <row r="886" spans="1:16">
      <c r="A886" s="31" t="s">
        <v>19641</v>
      </c>
      <c r="B886" s="31" t="s">
        <v>5036</v>
      </c>
      <c r="C886" s="31" t="s">
        <v>8798</v>
      </c>
      <c r="D886" s="31">
        <v>15</v>
      </c>
      <c r="E886" s="6">
        <v>58731153</v>
      </c>
      <c r="F886" s="31" t="s">
        <v>26</v>
      </c>
      <c r="G886" s="31" t="s">
        <v>27</v>
      </c>
      <c r="H886" s="5">
        <v>0.90803209273350405</v>
      </c>
      <c r="I886"/>
      <c r="J886"/>
      <c r="K886"/>
      <c r="L886"/>
      <c r="M886"/>
      <c r="N886"/>
      <c r="O886"/>
      <c r="P886"/>
    </row>
    <row r="887" spans="1:16">
      <c r="A887" s="31" t="s">
        <v>19459</v>
      </c>
      <c r="B887" s="31" t="s">
        <v>33</v>
      </c>
      <c r="C887" s="31" t="s">
        <v>8798</v>
      </c>
      <c r="D887" s="31">
        <v>15</v>
      </c>
      <c r="E887" s="6">
        <v>58855748</v>
      </c>
      <c r="F887" s="31" t="s">
        <v>26</v>
      </c>
      <c r="G887" s="31" t="s">
        <v>38</v>
      </c>
      <c r="H887" s="5">
        <v>1</v>
      </c>
      <c r="I887"/>
      <c r="J887"/>
      <c r="K887"/>
      <c r="L887"/>
      <c r="M887"/>
      <c r="N887"/>
      <c r="O887"/>
      <c r="P887"/>
    </row>
    <row r="888" spans="1:16">
      <c r="A888" s="31" t="s">
        <v>19459</v>
      </c>
      <c r="B888" s="31" t="s">
        <v>33</v>
      </c>
      <c r="C888" s="31" t="s">
        <v>19933</v>
      </c>
      <c r="D888" s="31">
        <v>15</v>
      </c>
      <c r="E888" s="6">
        <v>58855748</v>
      </c>
      <c r="F888" s="31" t="s">
        <v>26</v>
      </c>
      <c r="G888" s="31" t="s">
        <v>38</v>
      </c>
      <c r="H888" s="5">
        <v>1</v>
      </c>
      <c r="I888"/>
      <c r="J888"/>
      <c r="K888"/>
      <c r="L888"/>
      <c r="M888"/>
      <c r="N888"/>
      <c r="O888"/>
      <c r="P888"/>
    </row>
    <row r="889" spans="1:16">
      <c r="A889" s="31" t="s">
        <v>19459</v>
      </c>
      <c r="B889" s="31" t="s">
        <v>3536</v>
      </c>
      <c r="C889" s="31" t="s">
        <v>8798</v>
      </c>
      <c r="D889" s="31">
        <v>15</v>
      </c>
      <c r="E889" s="6">
        <v>58855748</v>
      </c>
      <c r="F889" s="31" t="s">
        <v>26</v>
      </c>
      <c r="G889" s="31" t="s">
        <v>38</v>
      </c>
      <c r="H889" s="5">
        <v>0.99999999791988303</v>
      </c>
      <c r="I889"/>
      <c r="J889"/>
      <c r="K889"/>
      <c r="L889"/>
      <c r="M889"/>
      <c r="N889"/>
      <c r="O889"/>
      <c r="P889"/>
    </row>
    <row r="890" spans="1:16">
      <c r="A890" s="31" t="s">
        <v>19459</v>
      </c>
      <c r="B890" s="31" t="s">
        <v>3536</v>
      </c>
      <c r="C890" s="31" t="s">
        <v>19933</v>
      </c>
      <c r="D890" s="31">
        <v>15</v>
      </c>
      <c r="E890" s="6">
        <v>58855748</v>
      </c>
      <c r="F890" s="31" t="s">
        <v>26</v>
      </c>
      <c r="G890" s="31" t="s">
        <v>38</v>
      </c>
      <c r="H890" s="5">
        <v>0.99999999996560296</v>
      </c>
      <c r="I890"/>
      <c r="J890"/>
      <c r="K890"/>
      <c r="L890"/>
      <c r="M890"/>
      <c r="N890"/>
      <c r="O890"/>
      <c r="P890"/>
    </row>
    <row r="891" spans="1:16">
      <c r="A891" s="31" t="s">
        <v>19459</v>
      </c>
      <c r="B891" s="31" t="s">
        <v>2971</v>
      </c>
      <c r="C891" s="31" t="s">
        <v>8798</v>
      </c>
      <c r="D891" s="31">
        <v>15</v>
      </c>
      <c r="E891" s="6">
        <v>58855748</v>
      </c>
      <c r="F891" s="31" t="s">
        <v>26</v>
      </c>
      <c r="G891" s="31" t="s">
        <v>38</v>
      </c>
      <c r="H891" s="5">
        <v>0.98133221215514999</v>
      </c>
      <c r="I891"/>
      <c r="J891"/>
      <c r="K891"/>
      <c r="L891"/>
      <c r="M891"/>
      <c r="N891"/>
      <c r="O891"/>
      <c r="P891"/>
    </row>
    <row r="892" spans="1:16">
      <c r="A892" s="31" t="s">
        <v>19459</v>
      </c>
      <c r="B892" s="31" t="s">
        <v>2971</v>
      </c>
      <c r="C892" s="31" t="s">
        <v>19933</v>
      </c>
      <c r="D892" s="31">
        <v>15</v>
      </c>
      <c r="E892" s="6">
        <v>58855748</v>
      </c>
      <c r="F892" s="31" t="s">
        <v>26</v>
      </c>
      <c r="G892" s="31" t="s">
        <v>38</v>
      </c>
      <c r="H892" s="5">
        <v>0.97005177869965498</v>
      </c>
      <c r="I892"/>
      <c r="J892"/>
      <c r="K892"/>
      <c r="L892"/>
      <c r="M892"/>
      <c r="N892"/>
      <c r="O892"/>
      <c r="P892"/>
    </row>
    <row r="893" spans="1:16">
      <c r="A893" s="31" t="s">
        <v>19718</v>
      </c>
      <c r="B893" s="31" t="s">
        <v>33</v>
      </c>
      <c r="C893" s="31" t="s">
        <v>8798</v>
      </c>
      <c r="D893" s="31">
        <v>15</v>
      </c>
      <c r="E893" s="6">
        <v>59504897</v>
      </c>
      <c r="F893" s="31" t="s">
        <v>38</v>
      </c>
      <c r="G893" s="31" t="s">
        <v>26</v>
      </c>
      <c r="H893" s="5">
        <v>0.99990201563760905</v>
      </c>
      <c r="I893"/>
      <c r="J893"/>
      <c r="K893"/>
      <c r="L893"/>
      <c r="M893"/>
      <c r="N893"/>
      <c r="O893"/>
      <c r="P893"/>
    </row>
    <row r="894" spans="1:16">
      <c r="A894" s="31" t="s">
        <v>19718</v>
      </c>
      <c r="B894" s="31" t="s">
        <v>33</v>
      </c>
      <c r="C894" s="31" t="s">
        <v>19933</v>
      </c>
      <c r="D894" s="31">
        <v>15</v>
      </c>
      <c r="E894" s="6">
        <v>59504897</v>
      </c>
      <c r="F894" s="31" t="s">
        <v>38</v>
      </c>
      <c r="G894" s="31" t="s">
        <v>26</v>
      </c>
      <c r="H894" s="5">
        <v>0.99999966192576595</v>
      </c>
      <c r="I894"/>
      <c r="J894"/>
      <c r="K894"/>
      <c r="L894"/>
      <c r="M894"/>
      <c r="N894"/>
      <c r="O894"/>
      <c r="P894"/>
    </row>
    <row r="895" spans="1:16">
      <c r="A895" s="31" t="s">
        <v>19769</v>
      </c>
      <c r="B895" s="31" t="s">
        <v>33</v>
      </c>
      <c r="C895" s="31" t="s">
        <v>19933</v>
      </c>
      <c r="D895" s="31">
        <v>15</v>
      </c>
      <c r="E895" s="6">
        <v>66877172</v>
      </c>
      <c r="F895" s="31" t="s">
        <v>27</v>
      </c>
      <c r="G895" s="31" t="s">
        <v>48</v>
      </c>
      <c r="H895" s="5">
        <v>0.92995305153941898</v>
      </c>
      <c r="I895"/>
      <c r="J895"/>
      <c r="K895"/>
      <c r="L895"/>
      <c r="M895"/>
      <c r="N895"/>
      <c r="O895"/>
      <c r="P895"/>
    </row>
    <row r="896" spans="1:16">
      <c r="A896" s="31" t="s">
        <v>19460</v>
      </c>
      <c r="B896" s="31" t="s">
        <v>33</v>
      </c>
      <c r="C896" s="31" t="s">
        <v>8798</v>
      </c>
      <c r="D896" s="31">
        <v>15</v>
      </c>
      <c r="E896" s="6">
        <v>90214777</v>
      </c>
      <c r="F896" s="31" t="s">
        <v>48</v>
      </c>
      <c r="G896" s="31" t="s">
        <v>27</v>
      </c>
      <c r="H896" s="5">
        <v>0.99963320793860799</v>
      </c>
      <c r="I896"/>
      <c r="J896"/>
      <c r="K896"/>
      <c r="L896"/>
      <c r="M896"/>
      <c r="N896"/>
      <c r="O896"/>
      <c r="P896"/>
    </row>
    <row r="897" spans="1:16">
      <c r="A897" s="31" t="s">
        <v>19460</v>
      </c>
      <c r="B897" s="31" t="s">
        <v>3536</v>
      </c>
      <c r="C897" s="31" t="s">
        <v>8798</v>
      </c>
      <c r="D897" s="31">
        <v>15</v>
      </c>
      <c r="E897" s="6">
        <v>90214777</v>
      </c>
      <c r="F897" s="31" t="s">
        <v>48</v>
      </c>
      <c r="G897" s="31" t="s">
        <v>27</v>
      </c>
      <c r="H897" s="5">
        <v>0.99991272554106203</v>
      </c>
      <c r="I897"/>
      <c r="J897"/>
      <c r="K897"/>
      <c r="L897"/>
      <c r="M897"/>
      <c r="N897"/>
      <c r="O897"/>
      <c r="P897"/>
    </row>
    <row r="898" spans="1:16">
      <c r="A898" s="31" t="s">
        <v>19460</v>
      </c>
      <c r="B898" s="31" t="s">
        <v>33</v>
      </c>
      <c r="C898" s="31" t="s">
        <v>19933</v>
      </c>
      <c r="D898" s="31">
        <v>15</v>
      </c>
      <c r="E898" s="6">
        <v>90214777</v>
      </c>
      <c r="F898" s="31" t="s">
        <v>27</v>
      </c>
      <c r="G898" s="31" t="s">
        <v>48</v>
      </c>
      <c r="H898" s="5">
        <v>0.99995872492664195</v>
      </c>
      <c r="I898"/>
      <c r="J898"/>
      <c r="K898"/>
      <c r="L898"/>
      <c r="M898"/>
      <c r="N898"/>
      <c r="O898"/>
      <c r="P898"/>
    </row>
    <row r="899" spans="1:16">
      <c r="A899" s="31" t="s">
        <v>19460</v>
      </c>
      <c r="B899" s="31" t="s">
        <v>3536</v>
      </c>
      <c r="C899" s="31" t="s">
        <v>19933</v>
      </c>
      <c r="D899" s="31">
        <v>15</v>
      </c>
      <c r="E899" s="6">
        <v>90214777</v>
      </c>
      <c r="F899" s="31" t="s">
        <v>27</v>
      </c>
      <c r="G899" s="31" t="s">
        <v>48</v>
      </c>
      <c r="H899" s="5">
        <v>0.99987960783927299</v>
      </c>
      <c r="I899"/>
      <c r="J899"/>
      <c r="K899"/>
      <c r="L899"/>
      <c r="M899"/>
      <c r="N899"/>
      <c r="O899"/>
      <c r="P899"/>
    </row>
    <row r="900" spans="1:16">
      <c r="A900" s="31" t="s">
        <v>19770</v>
      </c>
      <c r="B900" s="31" t="s">
        <v>33</v>
      </c>
      <c r="C900" s="31" t="s">
        <v>19933</v>
      </c>
      <c r="D900" s="31">
        <v>15</v>
      </c>
      <c r="E900" s="6">
        <v>96714816</v>
      </c>
      <c r="F900" s="31" t="s">
        <v>26</v>
      </c>
      <c r="G900" s="31" t="s">
        <v>48</v>
      </c>
      <c r="H900" s="5">
        <v>0.94180527051365504</v>
      </c>
      <c r="I900"/>
      <c r="J900"/>
      <c r="K900"/>
      <c r="L900"/>
      <c r="M900"/>
      <c r="N900"/>
      <c r="O900"/>
      <c r="P900"/>
    </row>
    <row r="901" spans="1:16">
      <c r="A901" s="31" t="s">
        <v>19863</v>
      </c>
      <c r="B901" s="31" t="s">
        <v>3536</v>
      </c>
      <c r="C901" s="31" t="s">
        <v>19933</v>
      </c>
      <c r="D901" s="31">
        <v>15</v>
      </c>
      <c r="E901" s="6">
        <v>102068658</v>
      </c>
      <c r="F901" s="31" t="s">
        <v>27</v>
      </c>
      <c r="G901" s="31" t="s">
        <v>48</v>
      </c>
      <c r="H901" s="5">
        <v>0.97716133116159198</v>
      </c>
      <c r="I901"/>
      <c r="J901"/>
      <c r="K901"/>
      <c r="L901"/>
      <c r="M901"/>
      <c r="N901"/>
      <c r="O901"/>
      <c r="P901"/>
    </row>
    <row r="902" spans="1:16">
      <c r="A902" s="31" t="s">
        <v>19719</v>
      </c>
      <c r="B902" s="31" t="s">
        <v>33</v>
      </c>
      <c r="C902" s="31" t="s">
        <v>8798</v>
      </c>
      <c r="D902" s="31">
        <v>16</v>
      </c>
      <c r="E902" s="6">
        <v>1012393</v>
      </c>
      <c r="F902" s="31" t="s">
        <v>38</v>
      </c>
      <c r="G902" s="31" t="s">
        <v>26</v>
      </c>
      <c r="H902" s="5">
        <v>0.96525686938327904</v>
      </c>
      <c r="I902"/>
      <c r="J902"/>
      <c r="K902"/>
      <c r="L902"/>
      <c r="M902"/>
      <c r="N902"/>
      <c r="O902"/>
      <c r="P902"/>
    </row>
    <row r="903" spans="1:16">
      <c r="A903" s="31" t="s">
        <v>19675</v>
      </c>
      <c r="B903" s="31" t="s">
        <v>2971</v>
      </c>
      <c r="C903" s="31" t="s">
        <v>8798</v>
      </c>
      <c r="D903" s="31">
        <v>16</v>
      </c>
      <c r="E903" s="6">
        <v>1374951</v>
      </c>
      <c r="F903" s="31" t="s">
        <v>26</v>
      </c>
      <c r="G903" s="31" t="s">
        <v>27</v>
      </c>
      <c r="H903" s="5">
        <v>0.99908660824203899</v>
      </c>
      <c r="I903"/>
      <c r="J903"/>
      <c r="K903"/>
      <c r="L903"/>
      <c r="M903"/>
      <c r="N903"/>
      <c r="O903"/>
      <c r="P903"/>
    </row>
    <row r="904" spans="1:16">
      <c r="A904" s="31" t="s">
        <v>19675</v>
      </c>
      <c r="B904" s="31" t="s">
        <v>2971</v>
      </c>
      <c r="C904" s="31" t="s">
        <v>19933</v>
      </c>
      <c r="D904" s="31">
        <v>16</v>
      </c>
      <c r="E904" s="6">
        <v>1374951</v>
      </c>
      <c r="F904" s="31" t="s">
        <v>26</v>
      </c>
      <c r="G904" s="31" t="s">
        <v>27</v>
      </c>
      <c r="H904" s="5">
        <v>0.96477146748083398</v>
      </c>
      <c r="I904"/>
      <c r="J904"/>
      <c r="K904"/>
      <c r="L904"/>
      <c r="M904"/>
      <c r="N904"/>
      <c r="O904"/>
      <c r="P904"/>
    </row>
    <row r="905" spans="1:16">
      <c r="A905" s="31" t="s">
        <v>19720</v>
      </c>
      <c r="B905" s="31" t="s">
        <v>33</v>
      </c>
      <c r="C905" s="31" t="s">
        <v>8798</v>
      </c>
      <c r="D905" s="31">
        <v>16</v>
      </c>
      <c r="E905" s="6">
        <v>2254626</v>
      </c>
      <c r="F905" s="31" t="s">
        <v>27</v>
      </c>
      <c r="G905" s="31" t="s">
        <v>48</v>
      </c>
      <c r="H905" s="5">
        <v>0.97751857596366298</v>
      </c>
      <c r="I905"/>
      <c r="J905"/>
      <c r="K905"/>
      <c r="L905"/>
      <c r="M905"/>
      <c r="N905"/>
      <c r="O905"/>
      <c r="P905"/>
    </row>
    <row r="906" spans="1:16">
      <c r="A906" s="31" t="s">
        <v>19771</v>
      </c>
      <c r="B906" s="31" t="s">
        <v>33</v>
      </c>
      <c r="C906" s="31" t="s">
        <v>19933</v>
      </c>
      <c r="D906" s="31">
        <v>16</v>
      </c>
      <c r="E906" s="6">
        <v>4677604</v>
      </c>
      <c r="F906" s="31" t="s">
        <v>26</v>
      </c>
      <c r="G906" s="31" t="s">
        <v>48</v>
      </c>
      <c r="H906" s="5">
        <v>0.91178673003345001</v>
      </c>
      <c r="I906"/>
      <c r="J906"/>
      <c r="K906"/>
      <c r="L906"/>
      <c r="M906"/>
      <c r="N906"/>
      <c r="O906"/>
      <c r="P906"/>
    </row>
    <row r="907" spans="1:16">
      <c r="A907" s="31" t="s">
        <v>19795</v>
      </c>
      <c r="B907" s="31" t="s">
        <v>2031</v>
      </c>
      <c r="C907" s="31" t="s">
        <v>8798</v>
      </c>
      <c r="D907" s="31">
        <v>16</v>
      </c>
      <c r="E907" s="6">
        <v>11706100</v>
      </c>
      <c r="F907" s="31" t="s">
        <v>27</v>
      </c>
      <c r="G907" s="31" t="s">
        <v>48</v>
      </c>
      <c r="H907" s="5">
        <v>0.99999999999844702</v>
      </c>
      <c r="I907"/>
      <c r="J907"/>
      <c r="K907"/>
      <c r="L907"/>
      <c r="M907"/>
      <c r="N907"/>
      <c r="O907"/>
      <c r="P907"/>
    </row>
    <row r="908" spans="1:16">
      <c r="A908" s="31" t="s">
        <v>19795</v>
      </c>
      <c r="B908" s="31" t="s">
        <v>2031</v>
      </c>
      <c r="C908" s="31" t="s">
        <v>19933</v>
      </c>
      <c r="D908" s="31">
        <v>16</v>
      </c>
      <c r="E908" s="6">
        <v>11706100</v>
      </c>
      <c r="F908" s="31" t="s">
        <v>27</v>
      </c>
      <c r="G908" s="31" t="s">
        <v>48</v>
      </c>
      <c r="H908" s="5">
        <v>0.99999999999674705</v>
      </c>
      <c r="I908"/>
      <c r="J908"/>
      <c r="K908"/>
      <c r="L908"/>
      <c r="M908"/>
      <c r="N908"/>
      <c r="O908"/>
      <c r="P908"/>
    </row>
    <row r="909" spans="1:16">
      <c r="A909" s="31" t="s">
        <v>19795</v>
      </c>
      <c r="B909" s="31" t="s">
        <v>5036</v>
      </c>
      <c r="C909" s="31" t="s">
        <v>8798</v>
      </c>
      <c r="D909" s="31">
        <v>16</v>
      </c>
      <c r="E909" s="6">
        <v>11706100</v>
      </c>
      <c r="F909" s="31" t="s">
        <v>27</v>
      </c>
      <c r="G909" s="31" t="s">
        <v>48</v>
      </c>
      <c r="H909" s="5">
        <v>0.99999999912649196</v>
      </c>
      <c r="I909"/>
      <c r="J909"/>
      <c r="K909"/>
      <c r="L909"/>
      <c r="M909"/>
      <c r="N909"/>
      <c r="O909"/>
      <c r="P909"/>
    </row>
    <row r="910" spans="1:16">
      <c r="A910" s="31" t="s">
        <v>19795</v>
      </c>
      <c r="B910" s="31" t="s">
        <v>5036</v>
      </c>
      <c r="C910" s="31" t="s">
        <v>19933</v>
      </c>
      <c r="D910" s="31">
        <v>16</v>
      </c>
      <c r="E910" s="6">
        <v>11706100</v>
      </c>
      <c r="F910" s="31" t="s">
        <v>27</v>
      </c>
      <c r="G910" s="31" t="s">
        <v>48</v>
      </c>
      <c r="H910" s="5">
        <v>0.99999999999995004</v>
      </c>
      <c r="I910"/>
      <c r="J910"/>
      <c r="K910"/>
      <c r="L910"/>
      <c r="M910"/>
      <c r="N910"/>
      <c r="O910"/>
      <c r="P910"/>
    </row>
    <row r="911" spans="1:16">
      <c r="A911" s="31" t="s">
        <v>19795</v>
      </c>
      <c r="B911" s="31" t="s">
        <v>2971</v>
      </c>
      <c r="C911" s="31" t="s">
        <v>8798</v>
      </c>
      <c r="D911" s="31">
        <v>16</v>
      </c>
      <c r="E911" s="6">
        <v>11706100</v>
      </c>
      <c r="F911" s="31" t="s">
        <v>27</v>
      </c>
      <c r="G911" s="31" t="s">
        <v>48</v>
      </c>
      <c r="H911" s="5">
        <v>0.999999999999996</v>
      </c>
      <c r="I911"/>
      <c r="J911"/>
      <c r="K911"/>
      <c r="L911"/>
      <c r="M911"/>
      <c r="N911"/>
      <c r="O911"/>
      <c r="P911"/>
    </row>
    <row r="912" spans="1:16">
      <c r="A912" s="31" t="s">
        <v>19795</v>
      </c>
      <c r="B912" s="31" t="s">
        <v>2971</v>
      </c>
      <c r="C912" s="31" t="s">
        <v>19933</v>
      </c>
      <c r="D912" s="31">
        <v>16</v>
      </c>
      <c r="E912" s="6">
        <v>11706100</v>
      </c>
      <c r="F912" s="31" t="s">
        <v>27</v>
      </c>
      <c r="G912" s="31" t="s">
        <v>48</v>
      </c>
      <c r="H912" s="5">
        <v>0.999999999999997</v>
      </c>
      <c r="I912"/>
      <c r="J912"/>
      <c r="K912"/>
      <c r="L912"/>
      <c r="M912"/>
      <c r="N912"/>
      <c r="O912"/>
      <c r="P912"/>
    </row>
    <row r="913" spans="1:16">
      <c r="A913" s="31" t="s">
        <v>19843</v>
      </c>
      <c r="B913" s="31" t="s">
        <v>3536</v>
      </c>
      <c r="C913" s="31" t="s">
        <v>8798</v>
      </c>
      <c r="D913" s="31">
        <v>16</v>
      </c>
      <c r="E913" s="6">
        <v>15150505</v>
      </c>
      <c r="F913" s="31" t="s">
        <v>26</v>
      </c>
      <c r="G913" s="31" t="s">
        <v>48</v>
      </c>
      <c r="H913" s="5">
        <v>0.91174392493335299</v>
      </c>
      <c r="I913"/>
      <c r="J913"/>
      <c r="K913"/>
      <c r="L913"/>
      <c r="M913"/>
      <c r="N913"/>
      <c r="O913"/>
      <c r="P913"/>
    </row>
    <row r="914" spans="1:16">
      <c r="A914" s="31" t="s">
        <v>19519</v>
      </c>
      <c r="B914" s="31" t="s">
        <v>33</v>
      </c>
      <c r="C914" s="31" t="s">
        <v>19933</v>
      </c>
      <c r="D914" s="31">
        <v>16</v>
      </c>
      <c r="E914" s="6">
        <v>29994922</v>
      </c>
      <c r="F914" s="31" t="s">
        <v>26</v>
      </c>
      <c r="G914" s="31" t="s">
        <v>38</v>
      </c>
      <c r="H914" s="5">
        <v>0.93674283832237604</v>
      </c>
      <c r="I914"/>
      <c r="J914"/>
      <c r="K914"/>
      <c r="L914"/>
      <c r="M914"/>
      <c r="N914"/>
      <c r="O914"/>
      <c r="P914"/>
    </row>
    <row r="915" spans="1:16">
      <c r="A915" s="31" t="s">
        <v>19844</v>
      </c>
      <c r="B915" s="31" t="s">
        <v>3536</v>
      </c>
      <c r="C915" s="31" t="s">
        <v>8798</v>
      </c>
      <c r="D915" s="31">
        <v>16</v>
      </c>
      <c r="E915" s="6">
        <v>49886366</v>
      </c>
      <c r="F915" s="31" t="s">
        <v>38</v>
      </c>
      <c r="G915" s="31" t="s">
        <v>26</v>
      </c>
      <c r="H915" s="5">
        <v>0.95981074276396205</v>
      </c>
      <c r="I915"/>
      <c r="J915"/>
      <c r="K915"/>
      <c r="L915"/>
      <c r="M915"/>
      <c r="N915"/>
      <c r="O915"/>
      <c r="P915"/>
    </row>
    <row r="916" spans="1:16">
      <c r="A916" s="31" t="s">
        <v>19844</v>
      </c>
      <c r="B916" s="31" t="s">
        <v>3536</v>
      </c>
      <c r="C916" s="31" t="s">
        <v>19933</v>
      </c>
      <c r="D916" s="31">
        <v>16</v>
      </c>
      <c r="E916" s="6">
        <v>49886366</v>
      </c>
      <c r="F916" s="31" t="s">
        <v>38</v>
      </c>
      <c r="G916" s="31" t="s">
        <v>26</v>
      </c>
      <c r="H916" s="5">
        <v>0.97431190346171803</v>
      </c>
      <c r="I916"/>
      <c r="J916"/>
      <c r="K916"/>
      <c r="L916"/>
      <c r="M916"/>
      <c r="N916"/>
      <c r="O916"/>
      <c r="P916"/>
    </row>
    <row r="917" spans="1:16">
      <c r="A917" s="31" t="s">
        <v>19461</v>
      </c>
      <c r="B917" s="31" t="s">
        <v>33</v>
      </c>
      <c r="C917" s="31" t="s">
        <v>8798</v>
      </c>
      <c r="D917" s="31">
        <v>16</v>
      </c>
      <c r="E917" s="6">
        <v>55093616</v>
      </c>
      <c r="F917" s="31" t="s">
        <v>26</v>
      </c>
      <c r="G917" s="31" t="s">
        <v>38</v>
      </c>
      <c r="H917" s="5">
        <v>0.99999007453520306</v>
      </c>
      <c r="I917"/>
      <c r="J917"/>
      <c r="K917"/>
      <c r="L917"/>
      <c r="M917"/>
      <c r="N917"/>
      <c r="O917"/>
      <c r="P917"/>
    </row>
    <row r="918" spans="1:16">
      <c r="A918" s="31" t="s">
        <v>19462</v>
      </c>
      <c r="B918" s="31" t="s">
        <v>33</v>
      </c>
      <c r="C918" s="31" t="s">
        <v>8798</v>
      </c>
      <c r="D918" s="31">
        <v>16</v>
      </c>
      <c r="E918" s="6">
        <v>56304436</v>
      </c>
      <c r="F918" s="31" t="s">
        <v>26</v>
      </c>
      <c r="G918" s="31" t="s">
        <v>38</v>
      </c>
      <c r="H918" s="5">
        <v>0.99999999995764499</v>
      </c>
      <c r="I918"/>
      <c r="J918"/>
      <c r="K918"/>
      <c r="L918"/>
      <c r="M918"/>
      <c r="N918"/>
      <c r="O918"/>
      <c r="P918"/>
    </row>
    <row r="919" spans="1:16">
      <c r="A919" s="31" t="s">
        <v>19462</v>
      </c>
      <c r="B919" s="31" t="s">
        <v>33</v>
      </c>
      <c r="C919" s="31" t="s">
        <v>19933</v>
      </c>
      <c r="D919" s="31">
        <v>16</v>
      </c>
      <c r="E919" s="6">
        <v>56304436</v>
      </c>
      <c r="F919" s="31" t="s">
        <v>26</v>
      </c>
      <c r="G919" s="31" t="s">
        <v>38</v>
      </c>
      <c r="H919" s="5">
        <v>0.99999999999996703</v>
      </c>
      <c r="I919"/>
      <c r="J919"/>
      <c r="K919"/>
      <c r="L919"/>
      <c r="M919"/>
      <c r="N919"/>
      <c r="O919"/>
      <c r="P919"/>
    </row>
    <row r="920" spans="1:16">
      <c r="A920" s="31" t="s">
        <v>19504</v>
      </c>
      <c r="B920" s="31" t="s">
        <v>33</v>
      </c>
      <c r="C920" s="31" t="s">
        <v>19366</v>
      </c>
      <c r="D920" s="31">
        <v>16</v>
      </c>
      <c r="E920" s="6">
        <v>56808536</v>
      </c>
      <c r="F920" s="31" t="s">
        <v>48</v>
      </c>
      <c r="G920" s="31" t="s">
        <v>27</v>
      </c>
      <c r="H920" s="5">
        <v>0.99960761943357801</v>
      </c>
      <c r="I920"/>
      <c r="J920"/>
      <c r="K920"/>
      <c r="L920"/>
      <c r="M920"/>
      <c r="N920"/>
      <c r="O920"/>
      <c r="P920"/>
    </row>
    <row r="921" spans="1:16">
      <c r="A921" s="31" t="s">
        <v>19463</v>
      </c>
      <c r="B921" s="31" t="s">
        <v>33</v>
      </c>
      <c r="C921" s="31" t="s">
        <v>8798</v>
      </c>
      <c r="D921" s="31">
        <v>16</v>
      </c>
      <c r="E921" s="6">
        <v>56991363</v>
      </c>
      <c r="F921" s="31" t="s">
        <v>26</v>
      </c>
      <c r="G921" s="31" t="s">
        <v>38</v>
      </c>
      <c r="H921" s="5">
        <v>0.99999943105357003</v>
      </c>
      <c r="I921"/>
      <c r="J921"/>
      <c r="K921"/>
      <c r="L921"/>
      <c r="M921"/>
      <c r="N921"/>
      <c r="O921"/>
      <c r="P921"/>
    </row>
    <row r="922" spans="1:16">
      <c r="A922" s="31" t="s">
        <v>19463</v>
      </c>
      <c r="B922" s="31" t="s">
        <v>33</v>
      </c>
      <c r="C922" s="31" t="s">
        <v>19366</v>
      </c>
      <c r="D922" s="31">
        <v>16</v>
      </c>
      <c r="E922" s="6">
        <v>56991363</v>
      </c>
      <c r="F922" s="31" t="s">
        <v>26</v>
      </c>
      <c r="G922" s="31" t="s">
        <v>38</v>
      </c>
      <c r="H922" s="5">
        <v>0.97972685148142702</v>
      </c>
      <c r="I922"/>
      <c r="J922"/>
      <c r="K922"/>
      <c r="L922"/>
      <c r="M922"/>
      <c r="N922"/>
      <c r="O922"/>
      <c r="P922"/>
    </row>
    <row r="923" spans="1:16">
      <c r="A923" s="31" t="s">
        <v>19463</v>
      </c>
      <c r="B923" s="31" t="s">
        <v>33</v>
      </c>
      <c r="C923" s="31" t="s">
        <v>19933</v>
      </c>
      <c r="D923" s="31">
        <v>16</v>
      </c>
      <c r="E923" s="6">
        <v>56991363</v>
      </c>
      <c r="F923" s="31" t="s">
        <v>26</v>
      </c>
      <c r="G923" s="31" t="s">
        <v>38</v>
      </c>
      <c r="H923" s="5">
        <v>0.99999999999982903</v>
      </c>
      <c r="I923"/>
      <c r="J923"/>
      <c r="K923"/>
      <c r="L923"/>
      <c r="M923"/>
      <c r="N923"/>
      <c r="O923"/>
      <c r="P923"/>
    </row>
    <row r="924" spans="1:16">
      <c r="A924" s="31" t="s">
        <v>19721</v>
      </c>
      <c r="B924" s="31" t="s">
        <v>33</v>
      </c>
      <c r="C924" s="31" t="s">
        <v>8798</v>
      </c>
      <c r="D924" s="31">
        <v>16</v>
      </c>
      <c r="E924" s="6">
        <v>57055635</v>
      </c>
      <c r="F924" s="31" t="s">
        <v>27</v>
      </c>
      <c r="G924" s="31" t="s">
        <v>48</v>
      </c>
      <c r="H924" s="5">
        <v>1</v>
      </c>
      <c r="I924"/>
      <c r="J924"/>
      <c r="K924"/>
      <c r="L924"/>
      <c r="M924"/>
      <c r="N924"/>
      <c r="O924"/>
      <c r="P924"/>
    </row>
    <row r="925" spans="1:16">
      <c r="A925" s="31" t="s">
        <v>19721</v>
      </c>
      <c r="B925" s="31" t="s">
        <v>33</v>
      </c>
      <c r="C925" s="31" t="s">
        <v>19933</v>
      </c>
      <c r="D925" s="31">
        <v>16</v>
      </c>
      <c r="E925" s="6">
        <v>57055635</v>
      </c>
      <c r="F925" s="31" t="s">
        <v>27</v>
      </c>
      <c r="G925" s="31" t="s">
        <v>48</v>
      </c>
      <c r="H925" s="5">
        <v>0.999999999999862</v>
      </c>
      <c r="I925"/>
      <c r="J925"/>
      <c r="K925"/>
      <c r="L925"/>
      <c r="M925"/>
      <c r="N925"/>
      <c r="O925"/>
      <c r="P925"/>
    </row>
    <row r="926" spans="1:16">
      <c r="A926" s="31" t="s">
        <v>19772</v>
      </c>
      <c r="B926" s="31" t="s">
        <v>33</v>
      </c>
      <c r="C926" s="31" t="s">
        <v>19933</v>
      </c>
      <c r="D926" s="31">
        <v>16</v>
      </c>
      <c r="E926" s="6">
        <v>63630178</v>
      </c>
      <c r="F926" s="31" t="s">
        <v>27</v>
      </c>
      <c r="G926" s="31" t="s">
        <v>48</v>
      </c>
      <c r="H926" s="5">
        <v>0.99958909964194598</v>
      </c>
      <c r="I926"/>
      <c r="J926"/>
      <c r="K926"/>
      <c r="L926"/>
      <c r="M926"/>
      <c r="N926"/>
      <c r="O926"/>
      <c r="P926"/>
    </row>
    <row r="927" spans="1:16">
      <c r="A927" s="31" t="s">
        <v>19505</v>
      </c>
      <c r="B927" s="31" t="s">
        <v>33</v>
      </c>
      <c r="C927" s="31" t="s">
        <v>19933</v>
      </c>
      <c r="D927" s="31">
        <v>16</v>
      </c>
      <c r="E927" s="6">
        <v>66071124</v>
      </c>
      <c r="F927" s="31" t="s">
        <v>27</v>
      </c>
      <c r="G927" s="31" t="s">
        <v>26</v>
      </c>
      <c r="H927" s="5">
        <v>0.99870706081082805</v>
      </c>
      <c r="I927"/>
      <c r="J927"/>
      <c r="K927"/>
      <c r="L927"/>
      <c r="M927"/>
      <c r="N927"/>
      <c r="O927"/>
      <c r="P927"/>
    </row>
    <row r="928" spans="1:16">
      <c r="A928" s="31" t="s">
        <v>19505</v>
      </c>
      <c r="B928" s="31" t="s">
        <v>33</v>
      </c>
      <c r="C928" s="31" t="s">
        <v>8798</v>
      </c>
      <c r="D928" s="31">
        <v>16</v>
      </c>
      <c r="E928" s="6">
        <v>66540996</v>
      </c>
      <c r="F928" s="31" t="s">
        <v>38</v>
      </c>
      <c r="G928" s="31" t="s">
        <v>26</v>
      </c>
      <c r="H928" s="5">
        <v>0.99999461495267605</v>
      </c>
      <c r="I928"/>
      <c r="J928"/>
      <c r="K928"/>
      <c r="L928"/>
      <c r="M928"/>
      <c r="N928"/>
      <c r="O928"/>
      <c r="P928"/>
    </row>
    <row r="929" spans="1:16">
      <c r="A929" s="31" t="s">
        <v>19505</v>
      </c>
      <c r="B929" s="31" t="s">
        <v>33</v>
      </c>
      <c r="C929" s="31" t="s">
        <v>19366</v>
      </c>
      <c r="D929" s="31">
        <v>16</v>
      </c>
      <c r="E929" s="6">
        <v>66548100</v>
      </c>
      <c r="F929" s="31" t="s">
        <v>26</v>
      </c>
      <c r="G929" s="31" t="s">
        <v>38</v>
      </c>
      <c r="H929" s="5">
        <v>0.99999952325121499</v>
      </c>
      <c r="I929"/>
      <c r="J929"/>
      <c r="K929"/>
      <c r="L929"/>
      <c r="M929"/>
      <c r="N929"/>
      <c r="O929"/>
      <c r="P929"/>
    </row>
    <row r="930" spans="1:16">
      <c r="A930" s="31" t="s">
        <v>19464</v>
      </c>
      <c r="B930" s="31" t="s">
        <v>33</v>
      </c>
      <c r="C930" s="31" t="s">
        <v>19366</v>
      </c>
      <c r="D930" s="31">
        <v>16</v>
      </c>
      <c r="E930" s="6">
        <v>67744292</v>
      </c>
      <c r="F930" s="31" t="s">
        <v>26</v>
      </c>
      <c r="G930" s="31" t="s">
        <v>8292</v>
      </c>
      <c r="H930" s="5">
        <v>0.99980495868311303</v>
      </c>
      <c r="I930"/>
      <c r="J930"/>
      <c r="K930"/>
      <c r="L930"/>
      <c r="M930"/>
      <c r="N930"/>
      <c r="O930"/>
      <c r="P930"/>
    </row>
    <row r="931" spans="1:16">
      <c r="A931" s="31" t="s">
        <v>19464</v>
      </c>
      <c r="B931" s="31" t="s">
        <v>33</v>
      </c>
      <c r="C931" s="31" t="s">
        <v>8798</v>
      </c>
      <c r="D931" s="31">
        <v>16</v>
      </c>
      <c r="E931" s="6">
        <v>67940350</v>
      </c>
      <c r="F931" s="31" t="s">
        <v>48</v>
      </c>
      <c r="G931" s="31" t="s">
        <v>27</v>
      </c>
      <c r="H931" s="5">
        <v>0.96137531734468096</v>
      </c>
      <c r="I931"/>
      <c r="J931"/>
      <c r="K931"/>
      <c r="L931"/>
      <c r="M931"/>
      <c r="N931"/>
      <c r="O931"/>
      <c r="P931"/>
    </row>
    <row r="932" spans="1:16">
      <c r="A932" s="31" t="s">
        <v>19464</v>
      </c>
      <c r="B932" s="31" t="s">
        <v>33</v>
      </c>
      <c r="C932" s="31" t="s">
        <v>19933</v>
      </c>
      <c r="D932" s="31">
        <v>16</v>
      </c>
      <c r="E932" s="6">
        <v>67985706</v>
      </c>
      <c r="F932" s="31" t="s">
        <v>26</v>
      </c>
      <c r="G932" s="31" t="s">
        <v>38</v>
      </c>
      <c r="H932" s="5">
        <v>0.99654001712443097</v>
      </c>
      <c r="I932"/>
      <c r="J932"/>
      <c r="K932"/>
      <c r="L932"/>
      <c r="M932"/>
      <c r="N932"/>
      <c r="O932"/>
      <c r="P932"/>
    </row>
    <row r="933" spans="1:16">
      <c r="A933" s="31" t="s">
        <v>19506</v>
      </c>
      <c r="B933" s="31" t="s">
        <v>33</v>
      </c>
      <c r="C933" s="31" t="s">
        <v>19366</v>
      </c>
      <c r="D933" s="31">
        <v>16</v>
      </c>
      <c r="E933" s="6">
        <v>68381401</v>
      </c>
      <c r="F933" s="31" t="s">
        <v>48</v>
      </c>
      <c r="G933" s="31" t="s">
        <v>27</v>
      </c>
      <c r="H933" s="5">
        <v>0.95694826228158203</v>
      </c>
      <c r="I933"/>
      <c r="J933"/>
      <c r="K933"/>
      <c r="L933"/>
      <c r="M933"/>
      <c r="N933"/>
      <c r="O933"/>
      <c r="P933"/>
    </row>
    <row r="934" spans="1:16">
      <c r="A934" s="31" t="s">
        <v>19506</v>
      </c>
      <c r="B934" s="31" t="s">
        <v>33</v>
      </c>
      <c r="C934" s="31" t="s">
        <v>19933</v>
      </c>
      <c r="D934" s="31">
        <v>16</v>
      </c>
      <c r="E934" s="6">
        <v>68402649</v>
      </c>
      <c r="F934" s="31" t="s">
        <v>27</v>
      </c>
      <c r="G934" s="31" t="s">
        <v>48</v>
      </c>
      <c r="H934" s="5">
        <v>0.97257180925624098</v>
      </c>
      <c r="I934"/>
      <c r="J934"/>
      <c r="K934"/>
      <c r="L934"/>
      <c r="M934"/>
      <c r="N934"/>
      <c r="O934"/>
      <c r="P934"/>
    </row>
    <row r="935" spans="1:16">
      <c r="A935" s="31" t="s">
        <v>19877</v>
      </c>
      <c r="B935" s="31" t="s">
        <v>5036</v>
      </c>
      <c r="C935" s="31" t="s">
        <v>8798</v>
      </c>
      <c r="D935" s="31">
        <v>16</v>
      </c>
      <c r="E935" s="6">
        <v>69624689</v>
      </c>
      <c r="F935" s="31" t="s">
        <v>27</v>
      </c>
      <c r="G935" s="31" t="s">
        <v>48</v>
      </c>
      <c r="H935" s="5">
        <v>0.92766582316267598</v>
      </c>
      <c r="I935"/>
      <c r="J935"/>
      <c r="K935"/>
      <c r="L935"/>
      <c r="M935"/>
      <c r="N935"/>
      <c r="O935"/>
      <c r="P935"/>
    </row>
    <row r="936" spans="1:16">
      <c r="A936" s="31" t="s">
        <v>19877</v>
      </c>
      <c r="B936" s="31" t="s">
        <v>5036</v>
      </c>
      <c r="C936" s="31" t="s">
        <v>19933</v>
      </c>
      <c r="D936" s="31">
        <v>16</v>
      </c>
      <c r="E936" s="6">
        <v>69624689</v>
      </c>
      <c r="F936" s="31" t="s">
        <v>27</v>
      </c>
      <c r="G936" s="31" t="s">
        <v>48</v>
      </c>
      <c r="H936" s="5">
        <v>0.92809839497047997</v>
      </c>
      <c r="I936"/>
      <c r="J936"/>
      <c r="K936"/>
      <c r="L936"/>
      <c r="M936"/>
      <c r="N936"/>
      <c r="O936"/>
      <c r="P936"/>
    </row>
    <row r="937" spans="1:16">
      <c r="A937" s="31" t="s">
        <v>19796</v>
      </c>
      <c r="B937" s="31" t="s">
        <v>5036</v>
      </c>
      <c r="C937" s="31" t="s">
        <v>19933</v>
      </c>
      <c r="D937" s="31">
        <v>16</v>
      </c>
      <c r="E937" s="6">
        <v>70375296</v>
      </c>
      <c r="F937" s="31" t="s">
        <v>27</v>
      </c>
      <c r="G937" s="31" t="s">
        <v>48</v>
      </c>
      <c r="H937" s="5">
        <v>0.904240253265433</v>
      </c>
      <c r="I937"/>
      <c r="J937"/>
      <c r="K937"/>
      <c r="L937"/>
      <c r="M937"/>
      <c r="N937"/>
      <c r="O937"/>
      <c r="P937"/>
    </row>
    <row r="938" spans="1:16">
      <c r="A938" s="31" t="s">
        <v>19796</v>
      </c>
      <c r="B938" s="31" t="s">
        <v>2031</v>
      </c>
      <c r="C938" s="31" t="s">
        <v>8798</v>
      </c>
      <c r="D938" s="31">
        <v>16</v>
      </c>
      <c r="E938" s="6">
        <v>70791349</v>
      </c>
      <c r="F938" s="31" t="s">
        <v>26</v>
      </c>
      <c r="G938" s="31" t="s">
        <v>48</v>
      </c>
      <c r="H938" s="5">
        <v>0.99610505113692904</v>
      </c>
      <c r="I938"/>
      <c r="J938"/>
      <c r="K938"/>
      <c r="L938"/>
      <c r="M938"/>
      <c r="N938"/>
      <c r="O938"/>
      <c r="P938"/>
    </row>
    <row r="939" spans="1:16">
      <c r="A939" s="31" t="s">
        <v>19796</v>
      </c>
      <c r="B939" s="31" t="s">
        <v>2031</v>
      </c>
      <c r="C939" s="31" t="s">
        <v>19933</v>
      </c>
      <c r="D939" s="31">
        <v>16</v>
      </c>
      <c r="E939" s="6">
        <v>70791349</v>
      </c>
      <c r="F939" s="31" t="s">
        <v>26</v>
      </c>
      <c r="G939" s="31" t="s">
        <v>48</v>
      </c>
      <c r="H939" s="5">
        <v>0.92853095095332505</v>
      </c>
      <c r="I939"/>
      <c r="J939"/>
      <c r="K939"/>
      <c r="L939"/>
      <c r="M939"/>
      <c r="N939"/>
      <c r="O939"/>
      <c r="P939"/>
    </row>
    <row r="940" spans="1:16">
      <c r="A940" s="31" t="s">
        <v>19796</v>
      </c>
      <c r="B940" s="31" t="s">
        <v>2971</v>
      </c>
      <c r="C940" s="31" t="s">
        <v>8798</v>
      </c>
      <c r="D940" s="31">
        <v>16</v>
      </c>
      <c r="E940" s="6">
        <v>70791349</v>
      </c>
      <c r="F940" s="31" t="s">
        <v>26</v>
      </c>
      <c r="G940" s="31" t="s">
        <v>48</v>
      </c>
      <c r="H940" s="5">
        <v>0.99999971610220095</v>
      </c>
      <c r="I940"/>
      <c r="J940"/>
      <c r="K940"/>
      <c r="L940"/>
      <c r="M940"/>
      <c r="N940"/>
      <c r="O940"/>
      <c r="P940"/>
    </row>
    <row r="941" spans="1:16">
      <c r="A941" s="31" t="s">
        <v>19796</v>
      </c>
      <c r="B941" s="31" t="s">
        <v>2971</v>
      </c>
      <c r="C941" s="31" t="s">
        <v>19933</v>
      </c>
      <c r="D941" s="31">
        <v>16</v>
      </c>
      <c r="E941" s="6">
        <v>70791349</v>
      </c>
      <c r="F941" s="31" t="s">
        <v>26</v>
      </c>
      <c r="G941" s="31" t="s">
        <v>48</v>
      </c>
      <c r="H941" s="5">
        <v>0.99999993471972204</v>
      </c>
      <c r="I941"/>
      <c r="J941"/>
      <c r="K941"/>
      <c r="L941"/>
      <c r="M941"/>
      <c r="N941"/>
      <c r="O941"/>
      <c r="P941"/>
    </row>
    <row r="942" spans="1:16">
      <c r="A942" s="31" t="s">
        <v>19551</v>
      </c>
      <c r="B942" s="31" t="s">
        <v>2031</v>
      </c>
      <c r="C942" s="31" t="s">
        <v>19933</v>
      </c>
      <c r="D942" s="31">
        <v>16</v>
      </c>
      <c r="E942" s="6">
        <v>72079657</v>
      </c>
      <c r="F942" s="31" t="s">
        <v>26</v>
      </c>
      <c r="G942" s="31" t="s">
        <v>38</v>
      </c>
      <c r="H942" s="5">
        <v>0.999999971545251</v>
      </c>
      <c r="I942"/>
      <c r="J942"/>
      <c r="K942"/>
      <c r="L942"/>
      <c r="M942"/>
      <c r="N942"/>
      <c r="O942"/>
      <c r="P942"/>
    </row>
    <row r="943" spans="1:16">
      <c r="A943" s="31" t="s">
        <v>19551</v>
      </c>
      <c r="B943" s="31" t="s">
        <v>2971</v>
      </c>
      <c r="C943" s="31" t="s">
        <v>19933</v>
      </c>
      <c r="D943" s="31">
        <v>16</v>
      </c>
      <c r="E943" s="6">
        <v>72079657</v>
      </c>
      <c r="F943" s="31" t="s">
        <v>26</v>
      </c>
      <c r="G943" s="31" t="s">
        <v>38</v>
      </c>
      <c r="H943" s="5">
        <v>1</v>
      </c>
      <c r="I943"/>
      <c r="J943"/>
      <c r="K943"/>
      <c r="L943"/>
      <c r="M943"/>
      <c r="N943"/>
      <c r="O943"/>
      <c r="P943"/>
    </row>
    <row r="944" spans="1:16">
      <c r="A944" s="31" t="s">
        <v>19551</v>
      </c>
      <c r="B944" s="31" t="s">
        <v>2031</v>
      </c>
      <c r="C944" s="31" t="s">
        <v>19366</v>
      </c>
      <c r="D944" s="31">
        <v>16</v>
      </c>
      <c r="E944" s="6">
        <v>72088461</v>
      </c>
      <c r="F944" s="31" t="s">
        <v>48</v>
      </c>
      <c r="G944" s="31" t="s">
        <v>26</v>
      </c>
      <c r="H944" s="5">
        <v>0.99984755301323602</v>
      </c>
      <c r="I944"/>
      <c r="J944"/>
      <c r="K944"/>
      <c r="L944"/>
      <c r="M944"/>
      <c r="N944"/>
      <c r="O944"/>
      <c r="P944"/>
    </row>
    <row r="945" spans="1:16">
      <c r="A945" s="31" t="s">
        <v>19667</v>
      </c>
      <c r="B945" s="31" t="s">
        <v>5036</v>
      </c>
      <c r="C945" s="31" t="s">
        <v>19366</v>
      </c>
      <c r="D945" s="31">
        <v>16</v>
      </c>
      <c r="E945" s="6">
        <v>72088461</v>
      </c>
      <c r="F945" s="31" t="s">
        <v>48</v>
      </c>
      <c r="G945" s="31" t="s">
        <v>26</v>
      </c>
      <c r="H945" s="5">
        <v>0.97095921125297602</v>
      </c>
      <c r="I945"/>
      <c r="J945"/>
      <c r="K945"/>
      <c r="L945"/>
      <c r="M945"/>
      <c r="N945"/>
      <c r="O945"/>
      <c r="P945"/>
    </row>
    <row r="946" spans="1:16">
      <c r="A946" s="31" t="s">
        <v>19551</v>
      </c>
      <c r="B946" s="31" t="s">
        <v>2971</v>
      </c>
      <c r="C946" s="31" t="s">
        <v>19366</v>
      </c>
      <c r="D946" s="31">
        <v>16</v>
      </c>
      <c r="E946" s="6">
        <v>72088461</v>
      </c>
      <c r="F946" s="31" t="s">
        <v>48</v>
      </c>
      <c r="G946" s="31" t="s">
        <v>26</v>
      </c>
      <c r="H946" s="5">
        <v>0.99999043394168496</v>
      </c>
      <c r="I946"/>
      <c r="J946"/>
      <c r="K946"/>
      <c r="L946"/>
      <c r="M946"/>
      <c r="N946"/>
      <c r="O946"/>
      <c r="P946"/>
    </row>
    <row r="947" spans="1:16">
      <c r="A947" s="31" t="s">
        <v>19551</v>
      </c>
      <c r="B947" s="31" t="s">
        <v>2031</v>
      </c>
      <c r="C947" s="31" t="s">
        <v>8798</v>
      </c>
      <c r="D947" s="31">
        <v>16</v>
      </c>
      <c r="E947" s="6">
        <v>72101525</v>
      </c>
      <c r="F947" s="31" t="s">
        <v>26</v>
      </c>
      <c r="G947" s="31" t="s">
        <v>27</v>
      </c>
      <c r="H947" s="5">
        <v>0.98777675676888699</v>
      </c>
      <c r="I947"/>
      <c r="J947"/>
      <c r="K947"/>
      <c r="L947"/>
      <c r="M947"/>
      <c r="N947"/>
      <c r="O947"/>
      <c r="P947"/>
    </row>
    <row r="948" spans="1:16">
      <c r="A948" s="31" t="s">
        <v>19551</v>
      </c>
      <c r="B948" s="31" t="s">
        <v>2971</v>
      </c>
      <c r="C948" s="31" t="s">
        <v>8798</v>
      </c>
      <c r="D948" s="31">
        <v>16</v>
      </c>
      <c r="E948" s="6">
        <v>72101525</v>
      </c>
      <c r="F948" s="31" t="s">
        <v>26</v>
      </c>
      <c r="G948" s="31" t="s">
        <v>27</v>
      </c>
      <c r="H948" s="5">
        <v>0.99737849360494801</v>
      </c>
      <c r="I948"/>
      <c r="J948"/>
      <c r="K948"/>
      <c r="L948"/>
      <c r="M948"/>
      <c r="N948"/>
      <c r="O948"/>
      <c r="P948"/>
    </row>
    <row r="949" spans="1:16">
      <c r="A949" s="31" t="s">
        <v>19864</v>
      </c>
      <c r="B949" s="31" t="s">
        <v>3536</v>
      </c>
      <c r="C949" s="31" t="s">
        <v>19933</v>
      </c>
      <c r="D949" s="31">
        <v>16</v>
      </c>
      <c r="E949" s="6">
        <v>72108093</v>
      </c>
      <c r="F949" s="31" t="s">
        <v>27</v>
      </c>
      <c r="G949" s="31" t="s">
        <v>48</v>
      </c>
      <c r="H949" s="5">
        <v>0.90645259911834297</v>
      </c>
      <c r="I949"/>
      <c r="J949"/>
      <c r="K949"/>
      <c r="L949"/>
      <c r="M949"/>
      <c r="N949"/>
      <c r="O949"/>
      <c r="P949"/>
    </row>
    <row r="950" spans="1:16">
      <c r="A950" s="31" t="s">
        <v>19552</v>
      </c>
      <c r="B950" s="31" t="s">
        <v>2031</v>
      </c>
      <c r="C950" s="31" t="s">
        <v>8798</v>
      </c>
      <c r="D950" s="31">
        <v>16</v>
      </c>
      <c r="E950" s="6">
        <v>72624210</v>
      </c>
      <c r="F950" s="31" t="s">
        <v>27</v>
      </c>
      <c r="G950" s="31" t="s">
        <v>38</v>
      </c>
      <c r="H950" s="5">
        <v>0.99999993996371805</v>
      </c>
      <c r="I950"/>
      <c r="J950"/>
      <c r="K950"/>
      <c r="L950"/>
      <c r="M950"/>
      <c r="N950"/>
      <c r="O950"/>
      <c r="P950"/>
    </row>
    <row r="951" spans="1:16">
      <c r="A951" s="31" t="s">
        <v>19552</v>
      </c>
      <c r="B951" s="31" t="s">
        <v>2031</v>
      </c>
      <c r="C951" s="31" t="s">
        <v>19933</v>
      </c>
      <c r="D951" s="31">
        <v>16</v>
      </c>
      <c r="E951" s="6">
        <v>72624210</v>
      </c>
      <c r="F951" s="31" t="s">
        <v>27</v>
      </c>
      <c r="G951" s="31" t="s">
        <v>38</v>
      </c>
      <c r="H951" s="5">
        <v>0.99999573163991196</v>
      </c>
      <c r="I951"/>
      <c r="J951"/>
      <c r="K951"/>
      <c r="L951"/>
      <c r="M951"/>
      <c r="N951"/>
      <c r="O951"/>
      <c r="P951"/>
    </row>
    <row r="952" spans="1:16">
      <c r="A952" s="31" t="s">
        <v>19676</v>
      </c>
      <c r="B952" s="31" t="s">
        <v>2971</v>
      </c>
      <c r="C952" s="31" t="s">
        <v>8798</v>
      </c>
      <c r="D952" s="31">
        <v>16</v>
      </c>
      <c r="E952" s="6">
        <v>72624210</v>
      </c>
      <c r="F952" s="31" t="s">
        <v>27</v>
      </c>
      <c r="G952" s="31" t="s">
        <v>38</v>
      </c>
      <c r="H952" s="5">
        <v>0.99999987851377303</v>
      </c>
      <c r="I952"/>
      <c r="J952"/>
      <c r="K952"/>
      <c r="L952"/>
      <c r="M952"/>
      <c r="N952"/>
      <c r="O952"/>
      <c r="P952"/>
    </row>
    <row r="953" spans="1:16">
      <c r="A953" s="31" t="s">
        <v>19676</v>
      </c>
      <c r="B953" s="31" t="s">
        <v>2971</v>
      </c>
      <c r="C953" s="31" t="s">
        <v>19933</v>
      </c>
      <c r="D953" s="31">
        <v>16</v>
      </c>
      <c r="E953" s="6">
        <v>72624210</v>
      </c>
      <c r="F953" s="31" t="s">
        <v>27</v>
      </c>
      <c r="G953" s="31" t="s">
        <v>38</v>
      </c>
      <c r="H953" s="5">
        <v>0.99997282929429598</v>
      </c>
      <c r="I953"/>
      <c r="J953"/>
      <c r="K953"/>
      <c r="L953"/>
      <c r="M953"/>
      <c r="N953"/>
      <c r="O953"/>
      <c r="P953"/>
    </row>
    <row r="954" spans="1:16">
      <c r="A954" s="31" t="s">
        <v>19465</v>
      </c>
      <c r="B954" s="31" t="s">
        <v>33</v>
      </c>
      <c r="C954" s="31" t="s">
        <v>19933</v>
      </c>
      <c r="D954" s="31">
        <v>16</v>
      </c>
      <c r="E954" s="6">
        <v>72847307</v>
      </c>
      <c r="F954" s="31" t="s">
        <v>48</v>
      </c>
      <c r="G954" s="31" t="s">
        <v>27</v>
      </c>
      <c r="H954" s="5">
        <v>0.98934180910453295</v>
      </c>
      <c r="I954"/>
      <c r="J954"/>
      <c r="K954"/>
      <c r="L954"/>
      <c r="M954"/>
      <c r="N954"/>
      <c r="O954"/>
      <c r="P954"/>
    </row>
    <row r="955" spans="1:16">
      <c r="A955" s="31" t="s">
        <v>19465</v>
      </c>
      <c r="B955" s="31" t="s">
        <v>33</v>
      </c>
      <c r="C955" s="31" t="s">
        <v>8798</v>
      </c>
      <c r="D955" s="31">
        <v>16</v>
      </c>
      <c r="E955" s="6">
        <v>72852502</v>
      </c>
      <c r="F955" s="31" t="s">
        <v>48</v>
      </c>
      <c r="G955" s="31" t="s">
        <v>27</v>
      </c>
      <c r="H955" s="5">
        <v>0.99927869083444998</v>
      </c>
      <c r="I955"/>
      <c r="J955"/>
      <c r="K955"/>
      <c r="L955"/>
      <c r="M955"/>
      <c r="N955"/>
      <c r="O955"/>
      <c r="P955"/>
    </row>
    <row r="956" spans="1:16">
      <c r="A956" s="31" t="s">
        <v>19773</v>
      </c>
      <c r="B956" s="31" t="s">
        <v>33</v>
      </c>
      <c r="C956" s="31" t="s">
        <v>19933</v>
      </c>
      <c r="D956" s="31">
        <v>16</v>
      </c>
      <c r="E956" s="6">
        <v>76458533</v>
      </c>
      <c r="F956" s="31" t="s">
        <v>27</v>
      </c>
      <c r="G956" s="31" t="s">
        <v>48</v>
      </c>
      <c r="H956" s="5">
        <v>0.998350383211843</v>
      </c>
      <c r="I956"/>
      <c r="J956"/>
      <c r="K956"/>
      <c r="L956"/>
      <c r="M956"/>
      <c r="N956"/>
      <c r="O956"/>
      <c r="P956"/>
    </row>
    <row r="957" spans="1:16">
      <c r="A957" s="31" t="s">
        <v>19553</v>
      </c>
      <c r="B957" s="31" t="s">
        <v>2031</v>
      </c>
      <c r="C957" s="31" t="s">
        <v>8798</v>
      </c>
      <c r="D957" s="31">
        <v>16</v>
      </c>
      <c r="E957" s="6">
        <v>79363079</v>
      </c>
      <c r="F957" s="31" t="s">
        <v>48</v>
      </c>
      <c r="G957" s="31" t="s">
        <v>26</v>
      </c>
      <c r="H957" s="5">
        <v>0.99137906933135</v>
      </c>
      <c r="I957"/>
      <c r="J957"/>
      <c r="K957"/>
      <c r="L957"/>
      <c r="M957"/>
      <c r="N957"/>
      <c r="O957"/>
      <c r="P957"/>
    </row>
    <row r="958" spans="1:16">
      <c r="A958" s="31" t="s">
        <v>19553</v>
      </c>
      <c r="B958" s="31" t="s">
        <v>2031</v>
      </c>
      <c r="C958" s="31" t="s">
        <v>19933</v>
      </c>
      <c r="D958" s="31">
        <v>16</v>
      </c>
      <c r="E958" s="6">
        <v>79363079</v>
      </c>
      <c r="F958" s="31" t="s">
        <v>48</v>
      </c>
      <c r="G958" s="31" t="s">
        <v>26</v>
      </c>
      <c r="H958" s="5">
        <v>0.97928765849088495</v>
      </c>
      <c r="I958"/>
      <c r="J958"/>
      <c r="K958"/>
      <c r="L958"/>
      <c r="M958"/>
      <c r="N958"/>
      <c r="O958"/>
      <c r="P958"/>
    </row>
    <row r="959" spans="1:16">
      <c r="A959" s="31" t="s">
        <v>19553</v>
      </c>
      <c r="B959" s="31" t="s">
        <v>2971</v>
      </c>
      <c r="C959" s="31" t="s">
        <v>8798</v>
      </c>
      <c r="D959" s="31">
        <v>16</v>
      </c>
      <c r="E959" s="6">
        <v>79363079</v>
      </c>
      <c r="F959" s="31" t="s">
        <v>48</v>
      </c>
      <c r="G959" s="31" t="s">
        <v>26</v>
      </c>
      <c r="H959" s="5">
        <v>0.98639006303128596</v>
      </c>
      <c r="I959"/>
      <c r="J959"/>
      <c r="K959"/>
      <c r="L959"/>
      <c r="M959"/>
      <c r="N959"/>
      <c r="O959"/>
      <c r="P959"/>
    </row>
    <row r="960" spans="1:16">
      <c r="A960" s="31" t="s">
        <v>19677</v>
      </c>
      <c r="B960" s="31" t="s">
        <v>2971</v>
      </c>
      <c r="C960" s="31" t="s">
        <v>8798</v>
      </c>
      <c r="D960" s="31">
        <v>16</v>
      </c>
      <c r="E960" s="6">
        <v>81486176</v>
      </c>
      <c r="F960" s="31" t="s">
        <v>48</v>
      </c>
      <c r="G960" s="31" t="s">
        <v>38</v>
      </c>
      <c r="H960" s="5">
        <v>0.95753600862317101</v>
      </c>
      <c r="I960"/>
      <c r="J960"/>
      <c r="K960"/>
      <c r="L960"/>
      <c r="M960"/>
      <c r="N960"/>
      <c r="O960"/>
      <c r="P960"/>
    </row>
    <row r="961" spans="1:16">
      <c r="A961" s="31" t="s">
        <v>19722</v>
      </c>
      <c r="B961" s="31" t="s">
        <v>33</v>
      </c>
      <c r="C961" s="31" t="s">
        <v>8798</v>
      </c>
      <c r="D961" s="31">
        <v>16</v>
      </c>
      <c r="E961" s="6">
        <v>81534790</v>
      </c>
      <c r="F961" s="31" t="s">
        <v>38</v>
      </c>
      <c r="G961" s="31" t="s">
        <v>26</v>
      </c>
      <c r="H961" s="5">
        <v>0.999999999999999</v>
      </c>
      <c r="I961"/>
      <c r="J961"/>
      <c r="K961"/>
      <c r="L961"/>
      <c r="M961"/>
      <c r="N961"/>
      <c r="O961"/>
      <c r="P961"/>
    </row>
    <row r="962" spans="1:16">
      <c r="A962" s="31" t="s">
        <v>19722</v>
      </c>
      <c r="B962" s="31" t="s">
        <v>33</v>
      </c>
      <c r="C962" s="31" t="s">
        <v>19366</v>
      </c>
      <c r="D962" s="31">
        <v>16</v>
      </c>
      <c r="E962" s="6">
        <v>81534790</v>
      </c>
      <c r="F962" s="31" t="s">
        <v>38</v>
      </c>
      <c r="G962" s="31" t="s">
        <v>26</v>
      </c>
      <c r="H962" s="5">
        <v>0.99952362132944905</v>
      </c>
      <c r="I962"/>
      <c r="J962"/>
      <c r="K962"/>
      <c r="L962"/>
      <c r="M962"/>
      <c r="N962"/>
      <c r="O962"/>
      <c r="P962"/>
    </row>
    <row r="963" spans="1:16">
      <c r="A963" s="31" t="s">
        <v>19722</v>
      </c>
      <c r="B963" s="31" t="s">
        <v>33</v>
      </c>
      <c r="C963" s="31" t="s">
        <v>19933</v>
      </c>
      <c r="D963" s="31">
        <v>16</v>
      </c>
      <c r="E963" s="6">
        <v>81534790</v>
      </c>
      <c r="F963" s="31" t="s">
        <v>38</v>
      </c>
      <c r="G963" s="31" t="s">
        <v>26</v>
      </c>
      <c r="H963" s="5">
        <v>1</v>
      </c>
      <c r="I963"/>
      <c r="J963"/>
      <c r="K963"/>
      <c r="L963"/>
      <c r="M963"/>
      <c r="N963"/>
      <c r="O963"/>
      <c r="P963"/>
    </row>
    <row r="964" spans="1:16">
      <c r="A964" s="31" t="s">
        <v>19722</v>
      </c>
      <c r="B964" s="31" t="s">
        <v>3536</v>
      </c>
      <c r="C964" s="31" t="s">
        <v>8798</v>
      </c>
      <c r="D964" s="31">
        <v>16</v>
      </c>
      <c r="E964" s="6">
        <v>81534790</v>
      </c>
      <c r="F964" s="31" t="s">
        <v>38</v>
      </c>
      <c r="G964" s="31" t="s">
        <v>26</v>
      </c>
      <c r="H964" s="5">
        <v>0.99983291272102104</v>
      </c>
      <c r="I964"/>
      <c r="J964"/>
      <c r="K964"/>
      <c r="L964"/>
      <c r="M964"/>
      <c r="N964"/>
      <c r="O964"/>
      <c r="P964"/>
    </row>
    <row r="965" spans="1:16">
      <c r="A965" s="31" t="s">
        <v>19722</v>
      </c>
      <c r="B965" s="31" t="s">
        <v>3536</v>
      </c>
      <c r="C965" s="31" t="s">
        <v>19933</v>
      </c>
      <c r="D965" s="31">
        <v>16</v>
      </c>
      <c r="E965" s="6">
        <v>81534790</v>
      </c>
      <c r="F965" s="31" t="s">
        <v>38</v>
      </c>
      <c r="G965" s="31" t="s">
        <v>26</v>
      </c>
      <c r="H965" s="5">
        <v>0.99999999999960099</v>
      </c>
      <c r="I965"/>
      <c r="J965"/>
      <c r="K965"/>
      <c r="L965"/>
      <c r="M965"/>
      <c r="N965"/>
      <c r="O965"/>
      <c r="P965"/>
    </row>
    <row r="966" spans="1:16">
      <c r="A966" s="31" t="s">
        <v>19677</v>
      </c>
      <c r="B966" s="31" t="s">
        <v>2971</v>
      </c>
      <c r="C966" s="31" t="s">
        <v>19933</v>
      </c>
      <c r="D966" s="31">
        <v>16</v>
      </c>
      <c r="E966" s="6">
        <v>81683801</v>
      </c>
      <c r="F966" s="31" t="s">
        <v>26</v>
      </c>
      <c r="G966" s="31" t="s">
        <v>38</v>
      </c>
      <c r="H966" s="5">
        <v>0.99997901893656505</v>
      </c>
      <c r="I966"/>
      <c r="J966"/>
      <c r="K966"/>
      <c r="L966"/>
      <c r="M966"/>
      <c r="N966"/>
      <c r="O966"/>
      <c r="P966"/>
    </row>
    <row r="967" spans="1:16">
      <c r="A967" s="31" t="s">
        <v>19825</v>
      </c>
      <c r="B967" s="31" t="s">
        <v>2031</v>
      </c>
      <c r="C967" s="31" t="s">
        <v>19933</v>
      </c>
      <c r="D967" s="31">
        <v>16</v>
      </c>
      <c r="E967" s="6">
        <v>83979317</v>
      </c>
      <c r="F967" s="31" t="s">
        <v>38</v>
      </c>
      <c r="G967" s="31" t="s">
        <v>26</v>
      </c>
      <c r="H967" s="5">
        <v>0.98771346683694194</v>
      </c>
      <c r="I967"/>
      <c r="J967"/>
      <c r="K967"/>
      <c r="L967"/>
      <c r="M967"/>
      <c r="N967"/>
      <c r="O967"/>
      <c r="P967"/>
    </row>
    <row r="968" spans="1:16">
      <c r="A968" s="31" t="s">
        <v>19825</v>
      </c>
      <c r="B968" s="31" t="s">
        <v>5036</v>
      </c>
      <c r="C968" s="31" t="s">
        <v>19933</v>
      </c>
      <c r="D968" s="31">
        <v>16</v>
      </c>
      <c r="E968" s="6">
        <v>83979317</v>
      </c>
      <c r="F968" s="31" t="s">
        <v>38</v>
      </c>
      <c r="G968" s="31" t="s">
        <v>26</v>
      </c>
      <c r="H968" s="5">
        <v>0.978731674155908</v>
      </c>
      <c r="I968"/>
      <c r="J968"/>
      <c r="K968"/>
      <c r="L968"/>
      <c r="M968"/>
      <c r="N968"/>
      <c r="O968"/>
      <c r="P968"/>
    </row>
    <row r="969" spans="1:16">
      <c r="A969" s="31" t="s">
        <v>19825</v>
      </c>
      <c r="B969" s="31" t="s">
        <v>2971</v>
      </c>
      <c r="C969" s="31" t="s">
        <v>19933</v>
      </c>
      <c r="D969" s="31">
        <v>16</v>
      </c>
      <c r="E969" s="6">
        <v>83979317</v>
      </c>
      <c r="F969" s="31" t="s">
        <v>38</v>
      </c>
      <c r="G969" s="31" t="s">
        <v>26</v>
      </c>
      <c r="H969" s="5">
        <v>0.96682379833507803</v>
      </c>
      <c r="I969"/>
      <c r="J969"/>
      <c r="K969"/>
      <c r="L969"/>
      <c r="M969"/>
      <c r="N969"/>
      <c r="O969"/>
      <c r="P969"/>
    </row>
    <row r="970" spans="1:16">
      <c r="A970" s="31" t="s">
        <v>19466</v>
      </c>
      <c r="B970" s="31" t="s">
        <v>33</v>
      </c>
      <c r="C970" s="31" t="s">
        <v>8798</v>
      </c>
      <c r="D970" s="31">
        <v>16</v>
      </c>
      <c r="E970" s="6">
        <v>85150163</v>
      </c>
      <c r="F970" s="31" t="s">
        <v>48</v>
      </c>
      <c r="G970" s="31" t="s">
        <v>27</v>
      </c>
      <c r="H970" s="5">
        <v>0.99988393261612796</v>
      </c>
      <c r="I970"/>
      <c r="J970"/>
      <c r="K970"/>
      <c r="L970"/>
      <c r="M970"/>
      <c r="N970"/>
      <c r="O970"/>
      <c r="P970"/>
    </row>
    <row r="971" spans="1:16">
      <c r="A971" s="31" t="s">
        <v>19466</v>
      </c>
      <c r="B971" s="31" t="s">
        <v>33</v>
      </c>
      <c r="C971" s="31" t="s">
        <v>19933</v>
      </c>
      <c r="D971" s="31">
        <v>16</v>
      </c>
      <c r="E971" s="6">
        <v>85150163</v>
      </c>
      <c r="F971" s="31" t="s">
        <v>48</v>
      </c>
      <c r="G971" s="31" t="s">
        <v>27</v>
      </c>
      <c r="H971" s="5">
        <v>0.97764673888669296</v>
      </c>
      <c r="I971"/>
      <c r="J971"/>
      <c r="K971"/>
      <c r="L971"/>
      <c r="M971"/>
      <c r="N971"/>
      <c r="O971"/>
      <c r="P971"/>
    </row>
    <row r="972" spans="1:16">
      <c r="A972" s="31" t="s">
        <v>19466</v>
      </c>
      <c r="B972" s="31" t="s">
        <v>3536</v>
      </c>
      <c r="C972" s="31" t="s">
        <v>19933</v>
      </c>
      <c r="D972" s="31">
        <v>16</v>
      </c>
      <c r="E972" s="6">
        <v>85150163</v>
      </c>
      <c r="F972" s="31" t="s">
        <v>48</v>
      </c>
      <c r="G972" s="31" t="s">
        <v>27</v>
      </c>
      <c r="H972" s="5">
        <v>0.92238863406731397</v>
      </c>
      <c r="I972"/>
      <c r="J972"/>
      <c r="K972"/>
      <c r="L972"/>
      <c r="M972"/>
      <c r="N972"/>
      <c r="O972"/>
      <c r="P972"/>
    </row>
    <row r="973" spans="1:16">
      <c r="A973" s="31" t="s">
        <v>19653</v>
      </c>
      <c r="B973" s="31" t="s">
        <v>5036</v>
      </c>
      <c r="C973" s="31" t="s">
        <v>8798</v>
      </c>
      <c r="D973" s="31">
        <v>16</v>
      </c>
      <c r="E973" s="6">
        <v>88567333</v>
      </c>
      <c r="F973" s="31" t="s">
        <v>26</v>
      </c>
      <c r="G973" s="31" t="s">
        <v>38</v>
      </c>
      <c r="H973" s="5">
        <v>0.90488321780797398</v>
      </c>
      <c r="I973"/>
      <c r="J973"/>
      <c r="K973"/>
      <c r="L973"/>
      <c r="M973"/>
      <c r="N973"/>
      <c r="O973"/>
      <c r="P973"/>
    </row>
    <row r="974" spans="1:16">
      <c r="A974" s="31" t="s">
        <v>19653</v>
      </c>
      <c r="B974" s="31" t="s">
        <v>5036</v>
      </c>
      <c r="C974" s="31" t="s">
        <v>19933</v>
      </c>
      <c r="D974" s="31">
        <v>16</v>
      </c>
      <c r="E974" s="6">
        <v>88567333</v>
      </c>
      <c r="F974" s="31" t="s">
        <v>26</v>
      </c>
      <c r="G974" s="31" t="s">
        <v>38</v>
      </c>
      <c r="H974" s="5">
        <v>0.90370607800389102</v>
      </c>
      <c r="I974"/>
      <c r="J974"/>
      <c r="K974"/>
      <c r="L974"/>
      <c r="M974"/>
      <c r="N974"/>
      <c r="O974"/>
      <c r="P974"/>
    </row>
    <row r="975" spans="1:16">
      <c r="A975" s="31" t="s">
        <v>19845</v>
      </c>
      <c r="B975" s="31" t="s">
        <v>3536</v>
      </c>
      <c r="C975" s="31" t="s">
        <v>8798</v>
      </c>
      <c r="D975" s="31">
        <v>17</v>
      </c>
      <c r="E975" s="6">
        <v>1618363</v>
      </c>
      <c r="F975" s="31" t="s">
        <v>38</v>
      </c>
      <c r="G975" s="31" t="s">
        <v>26</v>
      </c>
      <c r="H975" s="5">
        <v>0.98386002878628998</v>
      </c>
      <c r="I975"/>
      <c r="J975"/>
      <c r="K975"/>
      <c r="L975"/>
      <c r="M975"/>
      <c r="N975"/>
      <c r="O975"/>
      <c r="P975"/>
    </row>
    <row r="976" spans="1:16">
      <c r="A976" s="31" t="s">
        <v>19622</v>
      </c>
      <c r="B976" s="31" t="s">
        <v>3536</v>
      </c>
      <c r="C976" s="31" t="s">
        <v>8798</v>
      </c>
      <c r="D976" s="31">
        <v>17</v>
      </c>
      <c r="E976" s="6">
        <v>4692640</v>
      </c>
      <c r="F976" s="31" t="s">
        <v>27</v>
      </c>
      <c r="G976" s="31" t="s">
        <v>38</v>
      </c>
      <c r="H976" s="5">
        <v>0.99999999284631402</v>
      </c>
      <c r="I976"/>
      <c r="J976"/>
      <c r="K976"/>
      <c r="L976"/>
      <c r="M976"/>
      <c r="N976"/>
      <c r="O976"/>
      <c r="P976"/>
    </row>
    <row r="977" spans="1:16">
      <c r="A977" s="31" t="s">
        <v>19622</v>
      </c>
      <c r="B977" s="31" t="s">
        <v>3536</v>
      </c>
      <c r="C977" s="31" t="s">
        <v>19933</v>
      </c>
      <c r="D977" s="31">
        <v>17</v>
      </c>
      <c r="E977" s="6">
        <v>4692640</v>
      </c>
      <c r="F977" s="31" t="s">
        <v>27</v>
      </c>
      <c r="G977" s="31" t="s">
        <v>38</v>
      </c>
      <c r="H977" s="5">
        <v>0.99999999962980801</v>
      </c>
      <c r="I977"/>
      <c r="J977"/>
      <c r="K977"/>
      <c r="L977"/>
      <c r="M977"/>
      <c r="N977"/>
      <c r="O977"/>
      <c r="P977"/>
    </row>
    <row r="978" spans="1:16">
      <c r="A978" s="31" t="s">
        <v>19622</v>
      </c>
      <c r="B978" s="31" t="s">
        <v>5036</v>
      </c>
      <c r="C978" s="31" t="s">
        <v>8798</v>
      </c>
      <c r="D978" s="31">
        <v>17</v>
      </c>
      <c r="E978" s="6">
        <v>4692640</v>
      </c>
      <c r="F978" s="31" t="s">
        <v>27</v>
      </c>
      <c r="G978" s="31" t="s">
        <v>38</v>
      </c>
      <c r="H978" s="5">
        <v>0.999177503852682</v>
      </c>
      <c r="I978"/>
      <c r="J978"/>
      <c r="K978"/>
      <c r="L978"/>
      <c r="M978"/>
      <c r="N978"/>
      <c r="O978"/>
      <c r="P978"/>
    </row>
    <row r="979" spans="1:16">
      <c r="A979" s="31" t="s">
        <v>19622</v>
      </c>
      <c r="B979" s="31" t="s">
        <v>5036</v>
      </c>
      <c r="C979" s="31" t="s">
        <v>19933</v>
      </c>
      <c r="D979" s="31">
        <v>17</v>
      </c>
      <c r="E979" s="6">
        <v>4692640</v>
      </c>
      <c r="F979" s="31" t="s">
        <v>27</v>
      </c>
      <c r="G979" s="31" t="s">
        <v>38</v>
      </c>
      <c r="H979" s="5">
        <v>0.999959879668605</v>
      </c>
      <c r="I979"/>
      <c r="J979"/>
      <c r="K979"/>
      <c r="L979"/>
      <c r="M979"/>
      <c r="N979"/>
      <c r="O979"/>
      <c r="P979"/>
    </row>
    <row r="980" spans="1:16">
      <c r="A980" s="31" t="s">
        <v>19622</v>
      </c>
      <c r="B980" s="31" t="s">
        <v>2971</v>
      </c>
      <c r="C980" s="31" t="s">
        <v>8798</v>
      </c>
      <c r="D980" s="31">
        <v>17</v>
      </c>
      <c r="E980" s="6">
        <v>4692640</v>
      </c>
      <c r="F980" s="31" t="s">
        <v>27</v>
      </c>
      <c r="G980" s="31" t="s">
        <v>38</v>
      </c>
      <c r="H980" s="5">
        <v>0.98274454059253402</v>
      </c>
      <c r="I980"/>
      <c r="J980"/>
      <c r="K980"/>
      <c r="L980"/>
      <c r="M980"/>
      <c r="N980"/>
      <c r="O980"/>
      <c r="P980"/>
    </row>
    <row r="981" spans="1:16">
      <c r="A981" s="31" t="s">
        <v>19622</v>
      </c>
      <c r="B981" s="31" t="s">
        <v>2971</v>
      </c>
      <c r="C981" s="31" t="s">
        <v>19933</v>
      </c>
      <c r="D981" s="31">
        <v>17</v>
      </c>
      <c r="E981" s="6">
        <v>4692640</v>
      </c>
      <c r="F981" s="31" t="s">
        <v>27</v>
      </c>
      <c r="G981" s="31" t="s">
        <v>38</v>
      </c>
      <c r="H981" s="5">
        <v>0.99867041151835201</v>
      </c>
      <c r="I981"/>
      <c r="J981"/>
      <c r="K981"/>
      <c r="L981"/>
      <c r="M981"/>
      <c r="N981"/>
      <c r="O981"/>
      <c r="P981"/>
    </row>
    <row r="982" spans="1:16">
      <c r="A982" s="31" t="s">
        <v>19820</v>
      </c>
      <c r="B982" s="31" t="s">
        <v>2031</v>
      </c>
      <c r="C982" s="31" t="s">
        <v>19366</v>
      </c>
      <c r="D982" s="31">
        <v>17</v>
      </c>
      <c r="E982" s="6">
        <v>4693902</v>
      </c>
      <c r="F982" s="31" t="s">
        <v>27</v>
      </c>
      <c r="G982" s="31" t="s">
        <v>26</v>
      </c>
      <c r="H982" s="5">
        <v>0.99655835098961698</v>
      </c>
      <c r="I982"/>
      <c r="J982"/>
      <c r="K982"/>
      <c r="L982"/>
      <c r="M982"/>
      <c r="N982"/>
      <c r="O982"/>
      <c r="P982"/>
    </row>
    <row r="983" spans="1:16">
      <c r="A983" s="31" t="s">
        <v>19622</v>
      </c>
      <c r="B983" s="31" t="s">
        <v>2971</v>
      </c>
      <c r="C983" s="31" t="s">
        <v>19366</v>
      </c>
      <c r="D983" s="31">
        <v>17</v>
      </c>
      <c r="E983" s="6">
        <v>4693902</v>
      </c>
      <c r="F983" s="31" t="s">
        <v>27</v>
      </c>
      <c r="G983" s="31" t="s">
        <v>26</v>
      </c>
      <c r="H983" s="5">
        <v>0.99745555653343199</v>
      </c>
      <c r="I983"/>
      <c r="J983"/>
      <c r="K983"/>
      <c r="L983"/>
      <c r="M983"/>
      <c r="N983"/>
      <c r="O983"/>
      <c r="P983"/>
    </row>
    <row r="984" spans="1:16">
      <c r="A984" s="31" t="s">
        <v>19798</v>
      </c>
      <c r="B984" s="31" t="s">
        <v>2031</v>
      </c>
      <c r="C984" s="31" t="s">
        <v>8798</v>
      </c>
      <c r="D984" s="31">
        <v>17</v>
      </c>
      <c r="E984" s="6">
        <v>7069412</v>
      </c>
      <c r="F984" s="31" t="s">
        <v>27</v>
      </c>
      <c r="G984" s="31" t="s">
        <v>48</v>
      </c>
      <c r="H984" s="5">
        <v>0.99999999999762701</v>
      </c>
      <c r="I984"/>
      <c r="J984"/>
      <c r="K984"/>
      <c r="L984"/>
      <c r="M984"/>
      <c r="N984"/>
      <c r="O984"/>
      <c r="P984"/>
    </row>
    <row r="985" spans="1:16">
      <c r="A985" s="31" t="s">
        <v>19798</v>
      </c>
      <c r="B985" s="31" t="s">
        <v>2031</v>
      </c>
      <c r="C985" s="31" t="s">
        <v>19933</v>
      </c>
      <c r="D985" s="31">
        <v>17</v>
      </c>
      <c r="E985" s="6">
        <v>7069412</v>
      </c>
      <c r="F985" s="31" t="s">
        <v>27</v>
      </c>
      <c r="G985" s="31" t="s">
        <v>48</v>
      </c>
      <c r="H985" s="5">
        <v>1</v>
      </c>
      <c r="I985"/>
      <c r="J985"/>
      <c r="K985"/>
      <c r="L985"/>
      <c r="M985"/>
      <c r="N985"/>
      <c r="O985"/>
      <c r="P985"/>
    </row>
    <row r="986" spans="1:16">
      <c r="A986" s="31" t="s">
        <v>19798</v>
      </c>
      <c r="B986" s="31" t="s">
        <v>5036</v>
      </c>
      <c r="C986" s="31" t="s">
        <v>8798</v>
      </c>
      <c r="D986" s="31">
        <v>17</v>
      </c>
      <c r="E986" s="6">
        <v>7069412</v>
      </c>
      <c r="F986" s="31" t="s">
        <v>27</v>
      </c>
      <c r="G986" s="31" t="s">
        <v>48</v>
      </c>
      <c r="H986" s="5">
        <v>1</v>
      </c>
      <c r="I986"/>
      <c r="J986"/>
      <c r="K986"/>
      <c r="L986"/>
      <c r="M986"/>
      <c r="N986"/>
      <c r="O986"/>
      <c r="P986"/>
    </row>
    <row r="987" spans="1:16">
      <c r="A987" s="31" t="s">
        <v>19798</v>
      </c>
      <c r="B987" s="31" t="s">
        <v>5036</v>
      </c>
      <c r="C987" s="31" t="s">
        <v>19933</v>
      </c>
      <c r="D987" s="31">
        <v>17</v>
      </c>
      <c r="E987" s="6">
        <v>7069412</v>
      </c>
      <c r="F987" s="31" t="s">
        <v>27</v>
      </c>
      <c r="G987" s="31" t="s">
        <v>48</v>
      </c>
      <c r="H987" s="5">
        <v>1</v>
      </c>
      <c r="I987"/>
      <c r="J987"/>
      <c r="K987"/>
      <c r="L987"/>
      <c r="M987"/>
      <c r="N987"/>
      <c r="O987"/>
      <c r="P987"/>
    </row>
    <row r="988" spans="1:16">
      <c r="A988" s="31" t="s">
        <v>19798</v>
      </c>
      <c r="B988" s="31" t="s">
        <v>2971</v>
      </c>
      <c r="C988" s="31" t="s">
        <v>8798</v>
      </c>
      <c r="D988" s="31">
        <v>17</v>
      </c>
      <c r="E988" s="6">
        <v>7069412</v>
      </c>
      <c r="F988" s="31" t="s">
        <v>27</v>
      </c>
      <c r="G988" s="31" t="s">
        <v>48</v>
      </c>
      <c r="H988" s="5">
        <v>0.999999999999996</v>
      </c>
      <c r="I988"/>
      <c r="J988"/>
      <c r="K988"/>
      <c r="L988"/>
      <c r="M988"/>
      <c r="N988"/>
      <c r="O988"/>
      <c r="P988"/>
    </row>
    <row r="989" spans="1:16">
      <c r="A989" s="31" t="s">
        <v>19798</v>
      </c>
      <c r="B989" s="31" t="s">
        <v>2971</v>
      </c>
      <c r="C989" s="31" t="s">
        <v>19933</v>
      </c>
      <c r="D989" s="31">
        <v>17</v>
      </c>
      <c r="E989" s="6">
        <v>7069412</v>
      </c>
      <c r="F989" s="31" t="s">
        <v>27</v>
      </c>
      <c r="G989" s="31" t="s">
        <v>48</v>
      </c>
      <c r="H989" s="5">
        <v>1</v>
      </c>
      <c r="I989"/>
      <c r="J989"/>
      <c r="K989"/>
      <c r="L989"/>
      <c r="M989"/>
      <c r="N989"/>
      <c r="O989"/>
      <c r="P989"/>
    </row>
    <row r="990" spans="1:16">
      <c r="A990" s="31" t="s">
        <v>19799</v>
      </c>
      <c r="B990" s="31" t="s">
        <v>2031</v>
      </c>
      <c r="C990" s="31" t="s">
        <v>8798</v>
      </c>
      <c r="D990" s="31">
        <v>17</v>
      </c>
      <c r="E990" s="6">
        <v>7106378</v>
      </c>
      <c r="F990" s="31" t="s">
        <v>27</v>
      </c>
      <c r="G990" s="31" t="s">
        <v>48</v>
      </c>
      <c r="H990" s="5">
        <v>1</v>
      </c>
      <c r="I990"/>
      <c r="J990"/>
      <c r="K990"/>
      <c r="L990"/>
      <c r="M990"/>
      <c r="N990"/>
      <c r="O990"/>
      <c r="P990"/>
    </row>
    <row r="991" spans="1:16">
      <c r="A991" s="31" t="s">
        <v>19799</v>
      </c>
      <c r="B991" s="31" t="s">
        <v>2031</v>
      </c>
      <c r="C991" s="31" t="s">
        <v>19933</v>
      </c>
      <c r="D991" s="31">
        <v>17</v>
      </c>
      <c r="E991" s="6">
        <v>7106378</v>
      </c>
      <c r="F991" s="31" t="s">
        <v>27</v>
      </c>
      <c r="G991" s="31" t="s">
        <v>48</v>
      </c>
      <c r="H991" s="5">
        <v>1</v>
      </c>
      <c r="I991"/>
      <c r="J991"/>
      <c r="K991"/>
      <c r="L991"/>
      <c r="M991"/>
      <c r="N991"/>
      <c r="O991"/>
      <c r="P991"/>
    </row>
    <row r="992" spans="1:16">
      <c r="A992" s="31" t="s">
        <v>19847</v>
      </c>
      <c r="B992" s="31" t="s">
        <v>3536</v>
      </c>
      <c r="C992" s="31" t="s">
        <v>8798</v>
      </c>
      <c r="D992" s="31">
        <v>17</v>
      </c>
      <c r="E992" s="6">
        <v>7106378</v>
      </c>
      <c r="F992" s="31" t="s">
        <v>27</v>
      </c>
      <c r="G992" s="31" t="s">
        <v>48</v>
      </c>
      <c r="H992" s="5">
        <v>0.98668383438700202</v>
      </c>
      <c r="I992"/>
      <c r="J992"/>
      <c r="K992"/>
      <c r="L992"/>
      <c r="M992"/>
      <c r="N992"/>
      <c r="O992"/>
      <c r="P992"/>
    </row>
    <row r="993" spans="1:16">
      <c r="A993" s="31" t="s">
        <v>19799</v>
      </c>
      <c r="B993" s="31" t="s">
        <v>5036</v>
      </c>
      <c r="C993" s="31" t="s">
        <v>8798</v>
      </c>
      <c r="D993" s="31">
        <v>17</v>
      </c>
      <c r="E993" s="6">
        <v>7106378</v>
      </c>
      <c r="F993" s="31" t="s">
        <v>27</v>
      </c>
      <c r="G993" s="31" t="s">
        <v>48</v>
      </c>
      <c r="H993" s="5">
        <v>1</v>
      </c>
      <c r="I993"/>
      <c r="J993"/>
      <c r="K993"/>
      <c r="L993"/>
      <c r="M993"/>
      <c r="N993"/>
      <c r="O993"/>
      <c r="P993"/>
    </row>
    <row r="994" spans="1:16">
      <c r="A994" s="31" t="s">
        <v>19799</v>
      </c>
      <c r="B994" s="31" t="s">
        <v>5036</v>
      </c>
      <c r="C994" s="31" t="s">
        <v>19933</v>
      </c>
      <c r="D994" s="31">
        <v>17</v>
      </c>
      <c r="E994" s="6">
        <v>7106378</v>
      </c>
      <c r="F994" s="31" t="s">
        <v>27</v>
      </c>
      <c r="G994" s="31" t="s">
        <v>48</v>
      </c>
      <c r="H994" s="5">
        <v>1</v>
      </c>
      <c r="I994"/>
      <c r="J994"/>
      <c r="K994"/>
      <c r="L994"/>
      <c r="M994"/>
      <c r="N994"/>
      <c r="O994"/>
      <c r="P994"/>
    </row>
    <row r="995" spans="1:16">
      <c r="A995" s="31" t="s">
        <v>19799</v>
      </c>
      <c r="B995" s="31" t="s">
        <v>2971</v>
      </c>
      <c r="C995" s="31" t="s">
        <v>8798</v>
      </c>
      <c r="D995" s="31">
        <v>17</v>
      </c>
      <c r="E995" s="6">
        <v>7106378</v>
      </c>
      <c r="F995" s="31" t="s">
        <v>27</v>
      </c>
      <c r="G995" s="31" t="s">
        <v>48</v>
      </c>
      <c r="H995" s="5">
        <v>1</v>
      </c>
      <c r="I995"/>
      <c r="J995"/>
      <c r="K995"/>
      <c r="L995"/>
      <c r="M995"/>
      <c r="N995"/>
      <c r="O995"/>
      <c r="P995"/>
    </row>
    <row r="996" spans="1:16">
      <c r="A996" s="31" t="s">
        <v>19799</v>
      </c>
      <c r="B996" s="31" t="s">
        <v>2971</v>
      </c>
      <c r="C996" s="31" t="s">
        <v>19933</v>
      </c>
      <c r="D996" s="31">
        <v>17</v>
      </c>
      <c r="E996" s="6">
        <v>7106378</v>
      </c>
      <c r="F996" s="31" t="s">
        <v>27</v>
      </c>
      <c r="G996" s="31" t="s">
        <v>48</v>
      </c>
      <c r="H996" s="5">
        <v>1</v>
      </c>
      <c r="I996"/>
      <c r="J996"/>
      <c r="K996"/>
      <c r="L996"/>
      <c r="M996"/>
      <c r="N996"/>
      <c r="O996"/>
      <c r="P996"/>
    </row>
    <row r="997" spans="1:16">
      <c r="A997" s="31" t="s">
        <v>19469</v>
      </c>
      <c r="B997" s="31" t="s">
        <v>33</v>
      </c>
      <c r="C997" s="31" t="s">
        <v>8798</v>
      </c>
      <c r="D997" s="31">
        <v>17</v>
      </c>
      <c r="E997" s="6">
        <v>7462969</v>
      </c>
      <c r="F997" s="31" t="s">
        <v>48</v>
      </c>
      <c r="G997" s="31" t="s">
        <v>27</v>
      </c>
      <c r="H997" s="5">
        <v>0.99988967749347002</v>
      </c>
      <c r="I997"/>
      <c r="J997"/>
      <c r="K997"/>
      <c r="L997"/>
      <c r="M997"/>
      <c r="N997"/>
      <c r="O997"/>
      <c r="P997"/>
    </row>
    <row r="998" spans="1:16">
      <c r="A998" s="31" t="s">
        <v>19469</v>
      </c>
      <c r="B998" s="31" t="s">
        <v>33</v>
      </c>
      <c r="C998" s="31" t="s">
        <v>19933</v>
      </c>
      <c r="D998" s="31">
        <v>17</v>
      </c>
      <c r="E998" s="6">
        <v>7462969</v>
      </c>
      <c r="F998" s="31" t="s">
        <v>48</v>
      </c>
      <c r="G998" s="31" t="s">
        <v>27</v>
      </c>
      <c r="H998" s="5">
        <v>0.99990058375068003</v>
      </c>
      <c r="I998"/>
      <c r="J998"/>
      <c r="K998"/>
      <c r="L998"/>
      <c r="M998"/>
      <c r="N998"/>
      <c r="O998"/>
      <c r="P998"/>
    </row>
    <row r="999" spans="1:16">
      <c r="A999" s="31" t="s">
        <v>19654</v>
      </c>
      <c r="B999" s="31" t="s">
        <v>5036</v>
      </c>
      <c r="C999" s="31" t="s">
        <v>8798</v>
      </c>
      <c r="D999" s="31">
        <v>17</v>
      </c>
      <c r="E999" s="6">
        <v>26694861</v>
      </c>
      <c r="F999" s="31" t="s">
        <v>48</v>
      </c>
      <c r="G999" s="31" t="s">
        <v>27</v>
      </c>
      <c r="H999" s="5">
        <v>0.99575145031874701</v>
      </c>
      <c r="I999"/>
      <c r="J999"/>
      <c r="K999"/>
      <c r="L999"/>
      <c r="M999"/>
      <c r="N999"/>
      <c r="O999"/>
      <c r="P999"/>
    </row>
    <row r="1000" spans="1:16">
      <c r="A1000" s="31" t="s">
        <v>19654</v>
      </c>
      <c r="B1000" s="31" t="s">
        <v>2031</v>
      </c>
      <c r="C1000" s="31" t="s">
        <v>8798</v>
      </c>
      <c r="D1000" s="31">
        <v>17</v>
      </c>
      <c r="E1000" s="6">
        <v>26694861</v>
      </c>
      <c r="F1000" s="31" t="s">
        <v>27</v>
      </c>
      <c r="G1000" s="31" t="s">
        <v>48</v>
      </c>
      <c r="H1000" s="5">
        <v>0.99999999546294804</v>
      </c>
      <c r="I1000"/>
      <c r="J1000"/>
      <c r="K1000"/>
      <c r="L1000"/>
      <c r="M1000"/>
      <c r="N1000"/>
      <c r="O1000"/>
      <c r="P1000"/>
    </row>
    <row r="1001" spans="1:16">
      <c r="A1001" s="31" t="s">
        <v>19654</v>
      </c>
      <c r="B1001" s="31" t="s">
        <v>2031</v>
      </c>
      <c r="C1001" s="31" t="s">
        <v>19933</v>
      </c>
      <c r="D1001" s="31">
        <v>17</v>
      </c>
      <c r="E1001" s="6">
        <v>26694861</v>
      </c>
      <c r="F1001" s="31" t="s">
        <v>27</v>
      </c>
      <c r="G1001" s="31" t="s">
        <v>48</v>
      </c>
      <c r="H1001" s="5">
        <v>0.999999999909016</v>
      </c>
      <c r="I1001"/>
      <c r="J1001"/>
      <c r="K1001"/>
      <c r="L1001"/>
      <c r="M1001"/>
      <c r="N1001"/>
      <c r="O1001"/>
      <c r="P1001"/>
    </row>
    <row r="1002" spans="1:16">
      <c r="A1002" s="31" t="s">
        <v>19654</v>
      </c>
      <c r="B1002" s="31" t="s">
        <v>3536</v>
      </c>
      <c r="C1002" s="31" t="s">
        <v>19933</v>
      </c>
      <c r="D1002" s="31">
        <v>17</v>
      </c>
      <c r="E1002" s="6">
        <v>26694861</v>
      </c>
      <c r="F1002" s="31" t="s">
        <v>27</v>
      </c>
      <c r="G1002" s="31" t="s">
        <v>48</v>
      </c>
      <c r="H1002" s="5">
        <v>0.99581136720501595</v>
      </c>
      <c r="I1002"/>
      <c r="J1002"/>
      <c r="K1002"/>
      <c r="L1002"/>
      <c r="M1002"/>
      <c r="N1002"/>
      <c r="O1002"/>
      <c r="P1002"/>
    </row>
    <row r="1003" spans="1:16">
      <c r="A1003" s="31" t="s">
        <v>19654</v>
      </c>
      <c r="B1003" s="31" t="s">
        <v>5036</v>
      </c>
      <c r="C1003" s="31" t="s">
        <v>19933</v>
      </c>
      <c r="D1003" s="31">
        <v>17</v>
      </c>
      <c r="E1003" s="6">
        <v>26694861</v>
      </c>
      <c r="F1003" s="31" t="s">
        <v>27</v>
      </c>
      <c r="G1003" s="31" t="s">
        <v>48</v>
      </c>
      <c r="H1003" s="5">
        <v>0.99984150641806502</v>
      </c>
      <c r="I1003"/>
      <c r="J1003"/>
      <c r="K1003"/>
      <c r="L1003"/>
      <c r="M1003"/>
      <c r="N1003"/>
      <c r="O1003"/>
      <c r="P1003"/>
    </row>
    <row r="1004" spans="1:16">
      <c r="A1004" s="31" t="s">
        <v>19620</v>
      </c>
      <c r="B1004" s="31" t="s">
        <v>3536</v>
      </c>
      <c r="C1004" s="31" t="s">
        <v>8798</v>
      </c>
      <c r="D1004" s="31">
        <v>17</v>
      </c>
      <c r="E1004" s="6">
        <v>27889643</v>
      </c>
      <c r="F1004" s="31" t="s">
        <v>26</v>
      </c>
      <c r="G1004" s="31" t="s">
        <v>38</v>
      </c>
      <c r="H1004" s="5">
        <v>0.99986450577109898</v>
      </c>
      <c r="I1004"/>
      <c r="J1004"/>
      <c r="K1004"/>
      <c r="L1004"/>
      <c r="M1004"/>
      <c r="N1004"/>
      <c r="O1004"/>
      <c r="P1004"/>
    </row>
    <row r="1005" spans="1:16">
      <c r="A1005" s="31" t="s">
        <v>19620</v>
      </c>
      <c r="B1005" s="31" t="s">
        <v>3536</v>
      </c>
      <c r="C1005" s="31" t="s">
        <v>19933</v>
      </c>
      <c r="D1005" s="31">
        <v>17</v>
      </c>
      <c r="E1005" s="6">
        <v>27889643</v>
      </c>
      <c r="F1005" s="31" t="s">
        <v>26</v>
      </c>
      <c r="G1005" s="31" t="s">
        <v>38</v>
      </c>
      <c r="H1005" s="5">
        <v>0.99999872961088698</v>
      </c>
      <c r="I1005"/>
      <c r="J1005"/>
      <c r="K1005"/>
      <c r="L1005"/>
      <c r="M1005"/>
      <c r="N1005"/>
      <c r="O1005"/>
      <c r="P1005"/>
    </row>
    <row r="1006" spans="1:16">
      <c r="A1006" s="31" t="s">
        <v>19797</v>
      </c>
      <c r="B1006" s="31" t="s">
        <v>2031</v>
      </c>
      <c r="C1006" s="31" t="s">
        <v>8798</v>
      </c>
      <c r="D1006" s="31">
        <v>17</v>
      </c>
      <c r="E1006" s="6">
        <v>29019548</v>
      </c>
      <c r="F1006" s="31" t="s">
        <v>27</v>
      </c>
      <c r="G1006" s="31" t="s">
        <v>48</v>
      </c>
      <c r="H1006" s="5">
        <v>0.99999841088487695</v>
      </c>
      <c r="I1006"/>
      <c r="J1006"/>
      <c r="K1006"/>
      <c r="L1006"/>
      <c r="M1006"/>
      <c r="N1006"/>
      <c r="O1006"/>
      <c r="P1006"/>
    </row>
    <row r="1007" spans="1:16">
      <c r="A1007" s="31" t="s">
        <v>19797</v>
      </c>
      <c r="B1007" s="31" t="s">
        <v>2031</v>
      </c>
      <c r="C1007" s="31" t="s">
        <v>19933</v>
      </c>
      <c r="D1007" s="31">
        <v>17</v>
      </c>
      <c r="E1007" s="6">
        <v>29019548</v>
      </c>
      <c r="F1007" s="31" t="s">
        <v>27</v>
      </c>
      <c r="G1007" s="31" t="s">
        <v>48</v>
      </c>
      <c r="H1007" s="5">
        <v>0.99999843519168297</v>
      </c>
      <c r="I1007"/>
      <c r="J1007"/>
      <c r="K1007"/>
      <c r="L1007"/>
      <c r="M1007"/>
      <c r="N1007"/>
      <c r="O1007"/>
      <c r="P1007"/>
    </row>
    <row r="1008" spans="1:16">
      <c r="A1008" s="31" t="s">
        <v>19901</v>
      </c>
      <c r="B1008" s="31" t="s">
        <v>2971</v>
      </c>
      <c r="C1008" s="31" t="s">
        <v>8798</v>
      </c>
      <c r="D1008" s="31">
        <v>17</v>
      </c>
      <c r="E1008" s="6">
        <v>29019548</v>
      </c>
      <c r="F1008" s="31" t="s">
        <v>27</v>
      </c>
      <c r="G1008" s="31" t="s">
        <v>48</v>
      </c>
      <c r="H1008" s="5">
        <v>0.99987117438157502</v>
      </c>
      <c r="I1008"/>
      <c r="J1008"/>
      <c r="K1008"/>
      <c r="L1008"/>
      <c r="M1008"/>
      <c r="N1008"/>
      <c r="O1008"/>
      <c r="P1008"/>
    </row>
    <row r="1009" spans="1:16">
      <c r="A1009" s="31" t="s">
        <v>19901</v>
      </c>
      <c r="B1009" s="31" t="s">
        <v>2971</v>
      </c>
      <c r="C1009" s="31" t="s">
        <v>19933</v>
      </c>
      <c r="D1009" s="31">
        <v>17</v>
      </c>
      <c r="E1009" s="6">
        <v>29019548</v>
      </c>
      <c r="F1009" s="31" t="s">
        <v>27</v>
      </c>
      <c r="G1009" s="31" t="s">
        <v>48</v>
      </c>
      <c r="H1009" s="5">
        <v>0.99931279159347897</v>
      </c>
      <c r="I1009"/>
      <c r="J1009"/>
      <c r="K1009"/>
      <c r="L1009"/>
      <c r="M1009"/>
      <c r="N1009"/>
      <c r="O1009"/>
      <c r="P1009"/>
    </row>
    <row r="1010" spans="1:16">
      <c r="A1010" s="31" t="s">
        <v>19669</v>
      </c>
      <c r="B1010" s="31" t="s">
        <v>5036</v>
      </c>
      <c r="C1010" s="31" t="s">
        <v>19933</v>
      </c>
      <c r="D1010" s="31">
        <v>17</v>
      </c>
      <c r="E1010" s="6">
        <v>32893285</v>
      </c>
      <c r="F1010" s="31" t="s">
        <v>48</v>
      </c>
      <c r="G1010" s="31" t="s">
        <v>38</v>
      </c>
      <c r="H1010" s="5">
        <v>0.99999661835073095</v>
      </c>
      <c r="I1010"/>
      <c r="J1010"/>
      <c r="K1010"/>
      <c r="L1010"/>
      <c r="M1010"/>
      <c r="N1010"/>
      <c r="O1010"/>
      <c r="P1010"/>
    </row>
    <row r="1011" spans="1:16">
      <c r="A1011" s="31" t="s">
        <v>19888</v>
      </c>
      <c r="B1011" s="31" t="s">
        <v>5036</v>
      </c>
      <c r="C1011" s="31" t="s">
        <v>19933</v>
      </c>
      <c r="D1011" s="31">
        <v>17</v>
      </c>
      <c r="E1011" s="6">
        <v>34946547</v>
      </c>
      <c r="F1011" s="31" t="s">
        <v>38</v>
      </c>
      <c r="G1011" s="31" t="s">
        <v>26</v>
      </c>
      <c r="H1011" s="5">
        <v>0.91946403236107399</v>
      </c>
      <c r="I1011"/>
      <c r="J1011"/>
      <c r="K1011"/>
      <c r="L1011"/>
      <c r="M1011"/>
      <c r="N1011"/>
      <c r="O1011"/>
      <c r="P1011"/>
    </row>
    <row r="1012" spans="1:16">
      <c r="A1012" s="31" t="s">
        <v>19678</v>
      </c>
      <c r="B1012" s="31" t="s">
        <v>2971</v>
      </c>
      <c r="C1012" s="31" t="s">
        <v>8798</v>
      </c>
      <c r="D1012" s="31">
        <v>17</v>
      </c>
      <c r="E1012" s="6">
        <v>37893484</v>
      </c>
      <c r="F1012" s="31" t="s">
        <v>26</v>
      </c>
      <c r="G1012" s="31" t="s">
        <v>38</v>
      </c>
      <c r="H1012" s="5">
        <v>0.98994279175522804</v>
      </c>
      <c r="I1012"/>
      <c r="J1012"/>
      <c r="K1012"/>
      <c r="L1012"/>
      <c r="M1012"/>
      <c r="N1012"/>
      <c r="O1012"/>
      <c r="P1012"/>
    </row>
    <row r="1013" spans="1:16">
      <c r="A1013" s="31" t="s">
        <v>19678</v>
      </c>
      <c r="B1013" s="31" t="s">
        <v>2971</v>
      </c>
      <c r="C1013" s="31" t="s">
        <v>19933</v>
      </c>
      <c r="D1013" s="31">
        <v>17</v>
      </c>
      <c r="E1013" s="6">
        <v>37893484</v>
      </c>
      <c r="F1013" s="31" t="s">
        <v>26</v>
      </c>
      <c r="G1013" s="31" t="s">
        <v>38</v>
      </c>
      <c r="H1013" s="5">
        <v>0.99403622208466103</v>
      </c>
      <c r="I1013"/>
      <c r="J1013"/>
      <c r="K1013"/>
      <c r="L1013"/>
      <c r="M1013"/>
      <c r="N1013"/>
      <c r="O1013"/>
      <c r="P1013"/>
    </row>
    <row r="1014" spans="1:16">
      <c r="A1014" s="31" t="s">
        <v>19599</v>
      </c>
      <c r="B1014" s="31" t="s">
        <v>2031</v>
      </c>
      <c r="C1014" s="31" t="s">
        <v>19933</v>
      </c>
      <c r="D1014" s="31">
        <v>17</v>
      </c>
      <c r="E1014" s="6">
        <v>37970365</v>
      </c>
      <c r="F1014" s="31" t="s">
        <v>26</v>
      </c>
      <c r="G1014" s="31" t="s">
        <v>38</v>
      </c>
      <c r="H1014" s="5">
        <v>0.95738706795049699</v>
      </c>
      <c r="I1014"/>
      <c r="J1014"/>
      <c r="K1014"/>
      <c r="L1014"/>
      <c r="M1014"/>
      <c r="N1014"/>
      <c r="O1014"/>
      <c r="P1014"/>
    </row>
    <row r="1015" spans="1:16">
      <c r="A1015" s="31" t="s">
        <v>19723</v>
      </c>
      <c r="B1015" s="31" t="s">
        <v>33</v>
      </c>
      <c r="C1015" s="31" t="s">
        <v>8798</v>
      </c>
      <c r="D1015" s="31">
        <v>17</v>
      </c>
      <c r="E1015" s="6">
        <v>41571268</v>
      </c>
      <c r="F1015" s="31" t="s">
        <v>27</v>
      </c>
      <c r="G1015" s="31" t="s">
        <v>26</v>
      </c>
      <c r="H1015" s="5">
        <v>0.99803001796366297</v>
      </c>
      <c r="I1015"/>
      <c r="J1015"/>
      <c r="K1015"/>
      <c r="L1015"/>
      <c r="M1015"/>
      <c r="N1015"/>
      <c r="O1015"/>
      <c r="P1015"/>
    </row>
    <row r="1016" spans="1:16">
      <c r="A1016" s="31" t="s">
        <v>19723</v>
      </c>
      <c r="B1016" s="31" t="s">
        <v>33</v>
      </c>
      <c r="C1016" s="31" t="s">
        <v>19933</v>
      </c>
      <c r="D1016" s="31">
        <v>17</v>
      </c>
      <c r="E1016" s="6">
        <v>41571268</v>
      </c>
      <c r="F1016" s="31" t="s">
        <v>27</v>
      </c>
      <c r="G1016" s="31" t="s">
        <v>26</v>
      </c>
      <c r="H1016" s="5">
        <v>0.99898919811045295</v>
      </c>
      <c r="I1016"/>
      <c r="J1016"/>
      <c r="K1016"/>
      <c r="L1016"/>
      <c r="M1016"/>
      <c r="N1016"/>
      <c r="O1016"/>
      <c r="P1016"/>
    </row>
    <row r="1017" spans="1:16">
      <c r="A1017" s="31" t="s">
        <v>19846</v>
      </c>
      <c r="B1017" s="31" t="s">
        <v>3536</v>
      </c>
      <c r="C1017" s="31" t="s">
        <v>8798</v>
      </c>
      <c r="D1017" s="31">
        <v>17</v>
      </c>
      <c r="E1017" s="6">
        <v>41874745</v>
      </c>
      <c r="F1017" s="31" t="s">
        <v>26</v>
      </c>
      <c r="G1017" s="31" t="s">
        <v>48</v>
      </c>
      <c r="H1017" s="5">
        <v>0.99837188298651902</v>
      </c>
      <c r="I1017"/>
      <c r="J1017"/>
      <c r="K1017"/>
      <c r="L1017"/>
      <c r="M1017"/>
      <c r="N1017"/>
      <c r="O1017"/>
      <c r="P1017"/>
    </row>
    <row r="1018" spans="1:16">
      <c r="A1018" s="31" t="s">
        <v>19846</v>
      </c>
      <c r="B1018" s="31" t="s">
        <v>3536</v>
      </c>
      <c r="C1018" s="31" t="s">
        <v>19933</v>
      </c>
      <c r="D1018" s="31">
        <v>17</v>
      </c>
      <c r="E1018" s="6">
        <v>41874745</v>
      </c>
      <c r="F1018" s="31" t="s">
        <v>26</v>
      </c>
      <c r="G1018" s="31" t="s">
        <v>48</v>
      </c>
      <c r="H1018" s="5">
        <v>0.99996374873395599</v>
      </c>
      <c r="I1018"/>
      <c r="J1018"/>
      <c r="K1018"/>
      <c r="L1018"/>
      <c r="M1018"/>
      <c r="N1018"/>
      <c r="O1018"/>
      <c r="P1018"/>
    </row>
    <row r="1019" spans="1:16">
      <c r="A1019" s="31" t="s">
        <v>19467</v>
      </c>
      <c r="B1019" s="31" t="s">
        <v>33</v>
      </c>
      <c r="C1019" s="31" t="s">
        <v>8798</v>
      </c>
      <c r="D1019" s="31">
        <v>17</v>
      </c>
      <c r="E1019" s="6">
        <v>41926126</v>
      </c>
      <c r="F1019" s="31" t="s">
        <v>26</v>
      </c>
      <c r="G1019" s="31" t="s">
        <v>38</v>
      </c>
      <c r="H1019" s="5">
        <v>1</v>
      </c>
      <c r="I1019"/>
      <c r="J1019"/>
      <c r="K1019"/>
      <c r="L1019"/>
      <c r="M1019"/>
      <c r="N1019"/>
      <c r="O1019"/>
      <c r="P1019"/>
    </row>
    <row r="1020" spans="1:16">
      <c r="A1020" s="31" t="s">
        <v>19467</v>
      </c>
      <c r="B1020" s="31" t="s">
        <v>33</v>
      </c>
      <c r="C1020" s="31" t="s">
        <v>19933</v>
      </c>
      <c r="D1020" s="31">
        <v>17</v>
      </c>
      <c r="E1020" s="6">
        <v>41926126</v>
      </c>
      <c r="F1020" s="31" t="s">
        <v>26</v>
      </c>
      <c r="G1020" s="31" t="s">
        <v>38</v>
      </c>
      <c r="H1020" s="5">
        <v>1</v>
      </c>
      <c r="I1020"/>
      <c r="J1020"/>
      <c r="K1020"/>
      <c r="L1020"/>
      <c r="M1020"/>
      <c r="N1020"/>
      <c r="O1020"/>
      <c r="P1020"/>
    </row>
    <row r="1021" spans="1:16">
      <c r="A1021" s="31" t="s">
        <v>19467</v>
      </c>
      <c r="B1021" s="31" t="s">
        <v>2031</v>
      </c>
      <c r="C1021" s="31" t="s">
        <v>8798</v>
      </c>
      <c r="D1021" s="31">
        <v>17</v>
      </c>
      <c r="E1021" s="6">
        <v>41926126</v>
      </c>
      <c r="F1021" s="31" t="s">
        <v>26</v>
      </c>
      <c r="G1021" s="31" t="s">
        <v>38</v>
      </c>
      <c r="H1021" s="5">
        <v>0.99389167471844497</v>
      </c>
      <c r="I1021"/>
      <c r="J1021"/>
      <c r="K1021"/>
      <c r="L1021"/>
      <c r="M1021"/>
      <c r="N1021"/>
      <c r="O1021"/>
      <c r="P1021"/>
    </row>
    <row r="1022" spans="1:16">
      <c r="A1022" s="31" t="s">
        <v>19467</v>
      </c>
      <c r="B1022" s="31" t="s">
        <v>2031</v>
      </c>
      <c r="C1022" s="31" t="s">
        <v>19933</v>
      </c>
      <c r="D1022" s="31">
        <v>17</v>
      </c>
      <c r="E1022" s="6">
        <v>41926126</v>
      </c>
      <c r="F1022" s="31" t="s">
        <v>26</v>
      </c>
      <c r="G1022" s="31" t="s">
        <v>38</v>
      </c>
      <c r="H1022" s="5">
        <v>0.99726848301309601</v>
      </c>
      <c r="I1022"/>
      <c r="J1022"/>
      <c r="K1022"/>
      <c r="L1022"/>
      <c r="M1022"/>
      <c r="N1022"/>
      <c r="O1022"/>
      <c r="P1022"/>
    </row>
    <row r="1023" spans="1:16">
      <c r="A1023" s="31" t="s">
        <v>19467</v>
      </c>
      <c r="B1023" s="31" t="s">
        <v>3536</v>
      </c>
      <c r="C1023" s="31" t="s">
        <v>8798</v>
      </c>
      <c r="D1023" s="31">
        <v>17</v>
      </c>
      <c r="E1023" s="6">
        <v>41926126</v>
      </c>
      <c r="F1023" s="31" t="s">
        <v>26</v>
      </c>
      <c r="G1023" s="31" t="s">
        <v>38</v>
      </c>
      <c r="H1023" s="5">
        <v>0.999999999999998</v>
      </c>
      <c r="I1023"/>
      <c r="J1023"/>
      <c r="K1023"/>
      <c r="L1023"/>
      <c r="M1023"/>
      <c r="N1023"/>
      <c r="O1023"/>
      <c r="P1023"/>
    </row>
    <row r="1024" spans="1:16">
      <c r="A1024" s="31" t="s">
        <v>19467</v>
      </c>
      <c r="B1024" s="31" t="s">
        <v>3536</v>
      </c>
      <c r="C1024" s="31" t="s">
        <v>19933</v>
      </c>
      <c r="D1024" s="31">
        <v>17</v>
      </c>
      <c r="E1024" s="6">
        <v>41926126</v>
      </c>
      <c r="F1024" s="31" t="s">
        <v>26</v>
      </c>
      <c r="G1024" s="31" t="s">
        <v>38</v>
      </c>
      <c r="H1024" s="5">
        <v>1</v>
      </c>
      <c r="I1024"/>
      <c r="J1024"/>
      <c r="K1024"/>
      <c r="L1024"/>
      <c r="M1024"/>
      <c r="N1024"/>
      <c r="O1024"/>
      <c r="P1024"/>
    </row>
    <row r="1025" spans="1:16">
      <c r="A1025" s="31" t="s">
        <v>19467</v>
      </c>
      <c r="B1025" s="31" t="s">
        <v>2971</v>
      </c>
      <c r="C1025" s="31" t="s">
        <v>8798</v>
      </c>
      <c r="D1025" s="31">
        <v>17</v>
      </c>
      <c r="E1025" s="6">
        <v>41926126</v>
      </c>
      <c r="F1025" s="31" t="s">
        <v>26</v>
      </c>
      <c r="G1025" s="31" t="s">
        <v>38</v>
      </c>
      <c r="H1025" s="5">
        <v>0.99850779271499701</v>
      </c>
      <c r="I1025"/>
      <c r="J1025"/>
      <c r="K1025"/>
      <c r="L1025"/>
      <c r="M1025"/>
      <c r="N1025"/>
      <c r="O1025"/>
      <c r="P1025"/>
    </row>
    <row r="1026" spans="1:16">
      <c r="A1026" s="31" t="s">
        <v>19467</v>
      </c>
      <c r="B1026" s="31" t="s">
        <v>2971</v>
      </c>
      <c r="C1026" s="31" t="s">
        <v>19933</v>
      </c>
      <c r="D1026" s="31">
        <v>17</v>
      </c>
      <c r="E1026" s="6">
        <v>41926126</v>
      </c>
      <c r="F1026" s="31" t="s">
        <v>26</v>
      </c>
      <c r="G1026" s="31" t="s">
        <v>38</v>
      </c>
      <c r="H1026" s="5">
        <v>0.99824304970256805</v>
      </c>
      <c r="I1026"/>
      <c r="J1026"/>
      <c r="K1026"/>
      <c r="L1026"/>
      <c r="M1026"/>
      <c r="N1026"/>
      <c r="O1026"/>
      <c r="P1026"/>
    </row>
    <row r="1027" spans="1:16">
      <c r="A1027" s="31" t="s">
        <v>19621</v>
      </c>
      <c r="B1027" s="31" t="s">
        <v>3536</v>
      </c>
      <c r="C1027" s="31" t="s">
        <v>8798</v>
      </c>
      <c r="D1027" s="31">
        <v>17</v>
      </c>
      <c r="E1027" s="6">
        <v>42155742</v>
      </c>
      <c r="F1027" s="31" t="s">
        <v>26</v>
      </c>
      <c r="G1027" s="31" t="s">
        <v>38</v>
      </c>
      <c r="H1027" s="5">
        <v>1</v>
      </c>
      <c r="I1027"/>
      <c r="J1027"/>
      <c r="K1027"/>
      <c r="L1027"/>
      <c r="M1027"/>
      <c r="N1027"/>
      <c r="O1027"/>
      <c r="P1027"/>
    </row>
    <row r="1028" spans="1:16">
      <c r="A1028" s="31" t="s">
        <v>19621</v>
      </c>
      <c r="B1028" s="31" t="s">
        <v>3536</v>
      </c>
      <c r="C1028" s="31" t="s">
        <v>19933</v>
      </c>
      <c r="D1028" s="31">
        <v>17</v>
      </c>
      <c r="E1028" s="6">
        <v>42155742</v>
      </c>
      <c r="F1028" s="31" t="s">
        <v>26</v>
      </c>
      <c r="G1028" s="31" t="s">
        <v>38</v>
      </c>
      <c r="H1028" s="5">
        <v>1</v>
      </c>
      <c r="I1028"/>
      <c r="J1028"/>
      <c r="K1028"/>
      <c r="L1028"/>
      <c r="M1028"/>
      <c r="N1028"/>
      <c r="O1028"/>
      <c r="P1028"/>
    </row>
    <row r="1029" spans="1:16">
      <c r="A1029" s="31" t="s">
        <v>19642</v>
      </c>
      <c r="B1029" s="31" t="s">
        <v>3536</v>
      </c>
      <c r="C1029" s="31" t="s">
        <v>19933</v>
      </c>
      <c r="D1029" s="31">
        <v>17</v>
      </c>
      <c r="E1029" s="6">
        <v>46197755</v>
      </c>
      <c r="F1029" s="31" t="s">
        <v>48</v>
      </c>
      <c r="G1029" s="31" t="s">
        <v>27</v>
      </c>
      <c r="H1029" s="5">
        <v>0.98559727852190504</v>
      </c>
      <c r="I1029"/>
      <c r="J1029"/>
      <c r="K1029"/>
      <c r="L1029"/>
      <c r="M1029"/>
      <c r="N1029"/>
      <c r="O1029"/>
      <c r="P1029"/>
    </row>
    <row r="1030" spans="1:16">
      <c r="A1030" s="31" t="s">
        <v>19724</v>
      </c>
      <c r="B1030" s="31" t="s">
        <v>33</v>
      </c>
      <c r="C1030" s="31" t="s">
        <v>8798</v>
      </c>
      <c r="D1030" s="31">
        <v>17</v>
      </c>
      <c r="E1030" s="6">
        <v>53400110</v>
      </c>
      <c r="F1030" s="31" t="s">
        <v>38</v>
      </c>
      <c r="G1030" s="31" t="s">
        <v>26</v>
      </c>
      <c r="H1030" s="5">
        <v>0.91447875399762801</v>
      </c>
      <c r="I1030"/>
      <c r="J1030"/>
      <c r="K1030"/>
      <c r="L1030"/>
      <c r="M1030"/>
      <c r="N1030"/>
      <c r="O1030"/>
      <c r="P1030"/>
    </row>
    <row r="1031" spans="1:16">
      <c r="A1031" s="31" t="s">
        <v>19554</v>
      </c>
      <c r="B1031" s="31" t="s">
        <v>2031</v>
      </c>
      <c r="C1031" s="31" t="s">
        <v>8798</v>
      </c>
      <c r="D1031" s="31">
        <v>17</v>
      </c>
      <c r="E1031" s="6">
        <v>64210580</v>
      </c>
      <c r="F1031" s="31" t="s">
        <v>48</v>
      </c>
      <c r="G1031" s="31" t="s">
        <v>26</v>
      </c>
      <c r="H1031" s="5">
        <v>0.95848102252084499</v>
      </c>
      <c r="I1031"/>
      <c r="J1031"/>
      <c r="K1031"/>
      <c r="L1031"/>
      <c r="M1031"/>
      <c r="N1031"/>
      <c r="O1031"/>
      <c r="P1031"/>
    </row>
    <row r="1032" spans="1:16">
      <c r="A1032" s="31" t="s">
        <v>19554</v>
      </c>
      <c r="B1032" s="31" t="s">
        <v>2031</v>
      </c>
      <c r="C1032" s="31" t="s">
        <v>19933</v>
      </c>
      <c r="D1032" s="31">
        <v>17</v>
      </c>
      <c r="E1032" s="6">
        <v>64210580</v>
      </c>
      <c r="F1032" s="31" t="s">
        <v>48</v>
      </c>
      <c r="G1032" s="31" t="s">
        <v>26</v>
      </c>
      <c r="H1032" s="5">
        <v>0.97789004571379701</v>
      </c>
      <c r="I1032"/>
      <c r="J1032"/>
      <c r="K1032"/>
      <c r="L1032"/>
      <c r="M1032"/>
      <c r="N1032"/>
      <c r="O1032"/>
      <c r="P1032"/>
    </row>
    <row r="1033" spans="1:16">
      <c r="A1033" s="31" t="s">
        <v>19554</v>
      </c>
      <c r="B1033" s="31" t="s">
        <v>3536</v>
      </c>
      <c r="C1033" s="31" t="s">
        <v>19933</v>
      </c>
      <c r="D1033" s="31">
        <v>17</v>
      </c>
      <c r="E1033" s="6">
        <v>64210580</v>
      </c>
      <c r="F1033" s="31" t="s">
        <v>48</v>
      </c>
      <c r="G1033" s="31" t="s">
        <v>26</v>
      </c>
      <c r="H1033" s="5">
        <v>0.96140358701490602</v>
      </c>
      <c r="I1033"/>
      <c r="J1033"/>
      <c r="K1033"/>
      <c r="L1033"/>
      <c r="M1033"/>
      <c r="N1033"/>
      <c r="O1033"/>
      <c r="P1033"/>
    </row>
    <row r="1034" spans="1:16">
      <c r="A1034" s="31" t="s">
        <v>19468</v>
      </c>
      <c r="B1034" s="31" t="s">
        <v>33</v>
      </c>
      <c r="C1034" s="31" t="s">
        <v>8798</v>
      </c>
      <c r="D1034" s="31">
        <v>17</v>
      </c>
      <c r="E1034" s="6">
        <v>66879927</v>
      </c>
      <c r="F1034" s="31" t="s">
        <v>26</v>
      </c>
      <c r="G1034" s="31" t="s">
        <v>38</v>
      </c>
      <c r="H1034" s="5">
        <v>0.99999999999879796</v>
      </c>
      <c r="I1034"/>
      <c r="J1034"/>
      <c r="K1034"/>
      <c r="L1034"/>
      <c r="M1034"/>
      <c r="N1034"/>
      <c r="O1034"/>
      <c r="P1034"/>
    </row>
    <row r="1035" spans="1:16">
      <c r="A1035" s="31" t="s">
        <v>19468</v>
      </c>
      <c r="B1035" s="31" t="s">
        <v>33</v>
      </c>
      <c r="C1035" s="31" t="s">
        <v>19933</v>
      </c>
      <c r="D1035" s="31">
        <v>17</v>
      </c>
      <c r="E1035" s="6">
        <v>66879927</v>
      </c>
      <c r="F1035" s="31" t="s">
        <v>26</v>
      </c>
      <c r="G1035" s="31" t="s">
        <v>38</v>
      </c>
      <c r="H1035" s="5">
        <v>0.99999999999982903</v>
      </c>
      <c r="I1035"/>
      <c r="J1035"/>
      <c r="K1035"/>
      <c r="L1035"/>
      <c r="M1035"/>
      <c r="N1035"/>
      <c r="O1035"/>
      <c r="P1035"/>
    </row>
    <row r="1036" spans="1:16">
      <c r="A1036" s="31" t="s">
        <v>19555</v>
      </c>
      <c r="B1036" s="31" t="s">
        <v>2031</v>
      </c>
      <c r="C1036" s="31" t="s">
        <v>8798</v>
      </c>
      <c r="D1036" s="31">
        <v>17</v>
      </c>
      <c r="E1036" s="6">
        <v>66879927</v>
      </c>
      <c r="F1036" s="31" t="s">
        <v>26</v>
      </c>
      <c r="G1036" s="31" t="s">
        <v>38</v>
      </c>
      <c r="H1036" s="5">
        <v>0.99999999569210996</v>
      </c>
      <c r="I1036"/>
      <c r="J1036"/>
      <c r="K1036"/>
      <c r="L1036"/>
      <c r="M1036"/>
      <c r="N1036"/>
      <c r="O1036"/>
      <c r="P1036"/>
    </row>
    <row r="1037" spans="1:16">
      <c r="A1037" s="31" t="s">
        <v>19555</v>
      </c>
      <c r="B1037" s="31" t="s">
        <v>2031</v>
      </c>
      <c r="C1037" s="31" t="s">
        <v>19933</v>
      </c>
      <c r="D1037" s="31">
        <v>17</v>
      </c>
      <c r="E1037" s="6">
        <v>66879927</v>
      </c>
      <c r="F1037" s="31" t="s">
        <v>26</v>
      </c>
      <c r="G1037" s="31" t="s">
        <v>38</v>
      </c>
      <c r="H1037" s="5">
        <v>0.99999999915996096</v>
      </c>
      <c r="I1037"/>
      <c r="J1037"/>
      <c r="K1037"/>
      <c r="L1037"/>
      <c r="M1037"/>
      <c r="N1037"/>
      <c r="O1037"/>
      <c r="P1037"/>
    </row>
    <row r="1038" spans="1:16">
      <c r="A1038" s="31" t="s">
        <v>19556</v>
      </c>
      <c r="B1038" s="31" t="s">
        <v>2031</v>
      </c>
      <c r="C1038" s="31" t="s">
        <v>8798</v>
      </c>
      <c r="D1038" s="31">
        <v>17</v>
      </c>
      <c r="E1038" s="6">
        <v>67081278</v>
      </c>
      <c r="F1038" s="31" t="s">
        <v>48</v>
      </c>
      <c r="G1038" s="31" t="s">
        <v>27</v>
      </c>
      <c r="H1038" s="5">
        <v>1</v>
      </c>
      <c r="I1038"/>
      <c r="J1038"/>
      <c r="K1038"/>
      <c r="L1038"/>
      <c r="M1038"/>
      <c r="N1038"/>
      <c r="O1038"/>
      <c r="P1038"/>
    </row>
    <row r="1039" spans="1:16">
      <c r="A1039" s="31" t="s">
        <v>19556</v>
      </c>
      <c r="B1039" s="31" t="s">
        <v>2031</v>
      </c>
      <c r="C1039" s="31" t="s">
        <v>19933</v>
      </c>
      <c r="D1039" s="31">
        <v>17</v>
      </c>
      <c r="E1039" s="6">
        <v>67081278</v>
      </c>
      <c r="F1039" s="31" t="s">
        <v>48</v>
      </c>
      <c r="G1039" s="31" t="s">
        <v>27</v>
      </c>
      <c r="H1039" s="5">
        <v>1</v>
      </c>
      <c r="I1039"/>
      <c r="J1039"/>
      <c r="K1039"/>
      <c r="L1039"/>
      <c r="M1039"/>
      <c r="N1039"/>
      <c r="O1039"/>
      <c r="P1039"/>
    </row>
    <row r="1040" spans="1:16">
      <c r="A1040" s="31" t="s">
        <v>19556</v>
      </c>
      <c r="B1040" s="31" t="s">
        <v>3536</v>
      </c>
      <c r="C1040" s="31" t="s">
        <v>8798</v>
      </c>
      <c r="D1040" s="31">
        <v>17</v>
      </c>
      <c r="E1040" s="6">
        <v>67081278</v>
      </c>
      <c r="F1040" s="31" t="s">
        <v>48</v>
      </c>
      <c r="G1040" s="31" t="s">
        <v>27</v>
      </c>
      <c r="H1040" s="5">
        <v>0.99999989773148501</v>
      </c>
      <c r="I1040"/>
      <c r="J1040"/>
      <c r="K1040"/>
      <c r="L1040"/>
      <c r="M1040"/>
      <c r="N1040"/>
      <c r="O1040"/>
      <c r="P1040"/>
    </row>
    <row r="1041" spans="1:16">
      <c r="A1041" s="31" t="s">
        <v>19556</v>
      </c>
      <c r="B1041" s="31" t="s">
        <v>3536</v>
      </c>
      <c r="C1041" s="31" t="s">
        <v>19933</v>
      </c>
      <c r="D1041" s="31">
        <v>17</v>
      </c>
      <c r="E1041" s="6">
        <v>67081278</v>
      </c>
      <c r="F1041" s="31" t="s">
        <v>48</v>
      </c>
      <c r="G1041" s="31" t="s">
        <v>27</v>
      </c>
      <c r="H1041" s="5">
        <v>0.99999999542943796</v>
      </c>
      <c r="I1041"/>
      <c r="J1041"/>
      <c r="K1041"/>
      <c r="L1041"/>
      <c r="M1041"/>
      <c r="N1041"/>
      <c r="O1041"/>
      <c r="P1041"/>
    </row>
    <row r="1042" spans="1:16">
      <c r="A1042" s="31" t="s">
        <v>19556</v>
      </c>
      <c r="B1042" s="31" t="s">
        <v>5036</v>
      </c>
      <c r="C1042" s="31" t="s">
        <v>8798</v>
      </c>
      <c r="D1042" s="31">
        <v>17</v>
      </c>
      <c r="E1042" s="6">
        <v>67081278</v>
      </c>
      <c r="F1042" s="31" t="s">
        <v>48</v>
      </c>
      <c r="G1042" s="31" t="s">
        <v>27</v>
      </c>
      <c r="H1042" s="5">
        <v>1</v>
      </c>
      <c r="I1042"/>
      <c r="J1042"/>
      <c r="K1042"/>
      <c r="L1042"/>
      <c r="M1042"/>
      <c r="N1042"/>
      <c r="O1042"/>
      <c r="P1042"/>
    </row>
    <row r="1043" spans="1:16">
      <c r="A1043" s="31" t="s">
        <v>19556</v>
      </c>
      <c r="B1043" s="31" t="s">
        <v>5036</v>
      </c>
      <c r="C1043" s="31" t="s">
        <v>19933</v>
      </c>
      <c r="D1043" s="31">
        <v>17</v>
      </c>
      <c r="E1043" s="6">
        <v>67081278</v>
      </c>
      <c r="F1043" s="31" t="s">
        <v>48</v>
      </c>
      <c r="G1043" s="31" t="s">
        <v>27</v>
      </c>
      <c r="H1043" s="5">
        <v>1</v>
      </c>
      <c r="I1043"/>
      <c r="J1043"/>
      <c r="K1043"/>
      <c r="L1043"/>
      <c r="M1043"/>
      <c r="N1043"/>
      <c r="O1043"/>
      <c r="P1043"/>
    </row>
    <row r="1044" spans="1:16">
      <c r="A1044" s="31" t="s">
        <v>19556</v>
      </c>
      <c r="B1044" s="31" t="s">
        <v>2971</v>
      </c>
      <c r="C1044" s="31" t="s">
        <v>8798</v>
      </c>
      <c r="D1044" s="31">
        <v>17</v>
      </c>
      <c r="E1044" s="6">
        <v>67081278</v>
      </c>
      <c r="F1044" s="31" t="s">
        <v>48</v>
      </c>
      <c r="G1044" s="31" t="s">
        <v>27</v>
      </c>
      <c r="H1044" s="5">
        <v>1</v>
      </c>
      <c r="I1044"/>
      <c r="J1044"/>
      <c r="K1044"/>
      <c r="L1044"/>
      <c r="M1044"/>
      <c r="N1044"/>
      <c r="O1044"/>
      <c r="P1044"/>
    </row>
    <row r="1045" spans="1:16">
      <c r="A1045" s="31" t="s">
        <v>19556</v>
      </c>
      <c r="B1045" s="31" t="s">
        <v>2971</v>
      </c>
      <c r="C1045" s="31" t="s">
        <v>19933</v>
      </c>
      <c r="D1045" s="31">
        <v>17</v>
      </c>
      <c r="E1045" s="6">
        <v>67081278</v>
      </c>
      <c r="F1045" s="31" t="s">
        <v>48</v>
      </c>
      <c r="G1045" s="31" t="s">
        <v>27</v>
      </c>
      <c r="H1045" s="5">
        <v>1</v>
      </c>
      <c r="I1045"/>
      <c r="J1045"/>
      <c r="K1045"/>
      <c r="L1045"/>
      <c r="M1045"/>
      <c r="N1045"/>
      <c r="O1045"/>
      <c r="P1045"/>
    </row>
    <row r="1046" spans="1:16">
      <c r="A1046" s="31" t="s">
        <v>19556</v>
      </c>
      <c r="B1046" s="31" t="s">
        <v>2031</v>
      </c>
      <c r="C1046" s="31" t="s">
        <v>19366</v>
      </c>
      <c r="D1046" s="31">
        <v>17</v>
      </c>
      <c r="E1046" s="6">
        <v>67133420</v>
      </c>
      <c r="F1046" s="31" t="s">
        <v>27</v>
      </c>
      <c r="G1046" s="31" t="s">
        <v>48</v>
      </c>
      <c r="H1046" s="5">
        <v>0.94292195994290295</v>
      </c>
      <c r="I1046"/>
      <c r="J1046"/>
      <c r="K1046"/>
      <c r="L1046"/>
      <c r="M1046"/>
      <c r="N1046"/>
      <c r="O1046"/>
      <c r="P1046"/>
    </row>
    <row r="1047" spans="1:16">
      <c r="A1047" s="31" t="s">
        <v>19556</v>
      </c>
      <c r="B1047" s="31" t="s">
        <v>2971</v>
      </c>
      <c r="C1047" s="31" t="s">
        <v>19366</v>
      </c>
      <c r="D1047" s="31">
        <v>17</v>
      </c>
      <c r="E1047" s="6">
        <v>67133420</v>
      </c>
      <c r="F1047" s="31" t="s">
        <v>27</v>
      </c>
      <c r="G1047" s="31" t="s">
        <v>48</v>
      </c>
      <c r="H1047" s="5">
        <v>0.988504640395103</v>
      </c>
      <c r="I1047"/>
      <c r="J1047"/>
      <c r="K1047"/>
      <c r="L1047"/>
      <c r="M1047"/>
      <c r="N1047"/>
      <c r="O1047"/>
      <c r="P1047"/>
    </row>
    <row r="1048" spans="1:16">
      <c r="A1048" s="31" t="s">
        <v>19557</v>
      </c>
      <c r="B1048" s="31" t="s">
        <v>2031</v>
      </c>
      <c r="C1048" s="31" t="s">
        <v>8798</v>
      </c>
      <c r="D1048" s="31">
        <v>17</v>
      </c>
      <c r="E1048" s="6">
        <v>73767437</v>
      </c>
      <c r="F1048" s="31" t="s">
        <v>48</v>
      </c>
      <c r="G1048" s="31" t="s">
        <v>27</v>
      </c>
      <c r="H1048" s="5">
        <v>0.99016714757338997</v>
      </c>
      <c r="I1048"/>
      <c r="J1048"/>
      <c r="K1048"/>
      <c r="L1048"/>
      <c r="M1048"/>
      <c r="N1048"/>
      <c r="O1048"/>
      <c r="P1048"/>
    </row>
    <row r="1049" spans="1:16">
      <c r="A1049" s="31" t="s">
        <v>19557</v>
      </c>
      <c r="B1049" s="31" t="s">
        <v>2031</v>
      </c>
      <c r="C1049" s="31" t="s">
        <v>19933</v>
      </c>
      <c r="D1049" s="31">
        <v>17</v>
      </c>
      <c r="E1049" s="6">
        <v>73767437</v>
      </c>
      <c r="F1049" s="31" t="s">
        <v>48</v>
      </c>
      <c r="G1049" s="31" t="s">
        <v>27</v>
      </c>
      <c r="H1049" s="5">
        <v>0.99336601468355901</v>
      </c>
      <c r="I1049"/>
      <c r="J1049"/>
      <c r="K1049"/>
      <c r="L1049"/>
      <c r="M1049"/>
      <c r="N1049"/>
      <c r="O1049"/>
      <c r="P1049"/>
    </row>
    <row r="1050" spans="1:16">
      <c r="A1050" s="31" t="s">
        <v>19557</v>
      </c>
      <c r="B1050" s="31" t="s">
        <v>5036</v>
      </c>
      <c r="C1050" s="31" t="s">
        <v>8798</v>
      </c>
      <c r="D1050" s="31">
        <v>17</v>
      </c>
      <c r="E1050" s="6">
        <v>73767437</v>
      </c>
      <c r="F1050" s="31" t="s">
        <v>48</v>
      </c>
      <c r="G1050" s="31" t="s">
        <v>27</v>
      </c>
      <c r="H1050" s="5">
        <v>0.93618719532074501</v>
      </c>
      <c r="I1050"/>
      <c r="J1050"/>
      <c r="K1050"/>
      <c r="L1050"/>
      <c r="M1050"/>
      <c r="N1050"/>
      <c r="O1050"/>
      <c r="P1050"/>
    </row>
    <row r="1051" spans="1:16">
      <c r="A1051" s="31" t="s">
        <v>19557</v>
      </c>
      <c r="B1051" s="31" t="s">
        <v>5036</v>
      </c>
      <c r="C1051" s="31" t="s">
        <v>19933</v>
      </c>
      <c r="D1051" s="31">
        <v>17</v>
      </c>
      <c r="E1051" s="6">
        <v>73767437</v>
      </c>
      <c r="F1051" s="31" t="s">
        <v>48</v>
      </c>
      <c r="G1051" s="31" t="s">
        <v>27</v>
      </c>
      <c r="H1051" s="5">
        <v>0.91199468872811795</v>
      </c>
      <c r="I1051"/>
      <c r="J1051"/>
      <c r="K1051"/>
      <c r="L1051"/>
      <c r="M1051"/>
      <c r="N1051"/>
      <c r="O1051"/>
      <c r="P1051"/>
    </row>
    <row r="1052" spans="1:16">
      <c r="A1052" s="31" t="s">
        <v>19557</v>
      </c>
      <c r="B1052" s="31" t="s">
        <v>2971</v>
      </c>
      <c r="C1052" s="31" t="s">
        <v>8798</v>
      </c>
      <c r="D1052" s="31">
        <v>17</v>
      </c>
      <c r="E1052" s="6">
        <v>73767437</v>
      </c>
      <c r="F1052" s="31" t="s">
        <v>48</v>
      </c>
      <c r="G1052" s="31" t="s">
        <v>27</v>
      </c>
      <c r="H1052" s="5">
        <v>0.99391178230729005</v>
      </c>
      <c r="I1052"/>
      <c r="J1052"/>
      <c r="K1052"/>
      <c r="L1052"/>
      <c r="M1052"/>
      <c r="N1052"/>
      <c r="O1052"/>
      <c r="P1052"/>
    </row>
    <row r="1053" spans="1:16">
      <c r="A1053" s="31" t="s">
        <v>19557</v>
      </c>
      <c r="B1053" s="31" t="s">
        <v>2971</v>
      </c>
      <c r="C1053" s="31" t="s">
        <v>19933</v>
      </c>
      <c r="D1053" s="31">
        <v>17</v>
      </c>
      <c r="E1053" s="6">
        <v>73767437</v>
      </c>
      <c r="F1053" s="31" t="s">
        <v>48</v>
      </c>
      <c r="G1053" s="31" t="s">
        <v>27</v>
      </c>
      <c r="H1053" s="5">
        <v>0.99629442692250103</v>
      </c>
      <c r="I1053"/>
      <c r="J1053"/>
      <c r="K1053"/>
      <c r="L1053"/>
      <c r="M1053"/>
      <c r="N1053"/>
      <c r="O1053"/>
      <c r="P1053"/>
    </row>
    <row r="1054" spans="1:16">
      <c r="A1054" s="31" t="s">
        <v>19643</v>
      </c>
      <c r="B1054" s="31" t="s">
        <v>3536</v>
      </c>
      <c r="C1054" s="31" t="s">
        <v>19933</v>
      </c>
      <c r="D1054" s="31">
        <v>17</v>
      </c>
      <c r="E1054" s="6">
        <v>74268619</v>
      </c>
      <c r="F1054" s="31" t="s">
        <v>26</v>
      </c>
      <c r="G1054" s="31" t="s">
        <v>38</v>
      </c>
      <c r="H1054" s="5">
        <v>0.90732825915350201</v>
      </c>
      <c r="I1054"/>
      <c r="J1054"/>
      <c r="K1054"/>
      <c r="L1054"/>
      <c r="M1054"/>
      <c r="N1054"/>
      <c r="O1054"/>
      <c r="P1054"/>
    </row>
    <row r="1055" spans="1:16">
      <c r="A1055" s="31" t="s">
        <v>19623</v>
      </c>
      <c r="B1055" s="31" t="s">
        <v>3536</v>
      </c>
      <c r="C1055" s="31" t="s">
        <v>8798</v>
      </c>
      <c r="D1055" s="31">
        <v>18</v>
      </c>
      <c r="E1055" s="6">
        <v>2846812</v>
      </c>
      <c r="F1055" s="31" t="s">
        <v>48</v>
      </c>
      <c r="G1055" s="31" t="s">
        <v>38</v>
      </c>
      <c r="H1055" s="5">
        <v>0.99964089338464002</v>
      </c>
      <c r="I1055"/>
      <c r="J1055"/>
      <c r="K1055"/>
      <c r="L1055"/>
      <c r="M1055"/>
      <c r="N1055"/>
      <c r="O1055"/>
      <c r="P1055"/>
    </row>
    <row r="1056" spans="1:16">
      <c r="A1056" s="31" t="s">
        <v>19623</v>
      </c>
      <c r="B1056" s="31" t="s">
        <v>3536</v>
      </c>
      <c r="C1056" s="31" t="s">
        <v>19933</v>
      </c>
      <c r="D1056" s="31">
        <v>18</v>
      </c>
      <c r="E1056" s="6">
        <v>2846812</v>
      </c>
      <c r="F1056" s="31" t="s">
        <v>48</v>
      </c>
      <c r="G1056" s="31" t="s">
        <v>38</v>
      </c>
      <c r="H1056" s="5">
        <v>0.99969861657494097</v>
      </c>
      <c r="I1056"/>
      <c r="J1056"/>
      <c r="K1056"/>
      <c r="L1056"/>
      <c r="M1056"/>
      <c r="N1056"/>
      <c r="O1056"/>
      <c r="P1056"/>
    </row>
    <row r="1057" spans="1:16">
      <c r="A1057" s="31" t="s">
        <v>19688</v>
      </c>
      <c r="B1057" s="31" t="s">
        <v>2971</v>
      </c>
      <c r="C1057" s="31" t="s">
        <v>19933</v>
      </c>
      <c r="D1057" s="31">
        <v>18</v>
      </c>
      <c r="E1057" s="6">
        <v>9545961</v>
      </c>
      <c r="F1057" s="31" t="s">
        <v>26</v>
      </c>
      <c r="G1057" s="31" t="s">
        <v>38</v>
      </c>
      <c r="H1057" s="5">
        <v>0.95625812176430103</v>
      </c>
      <c r="I1057"/>
      <c r="J1057"/>
      <c r="K1057"/>
      <c r="L1057"/>
      <c r="M1057"/>
      <c r="N1057"/>
      <c r="O1057"/>
      <c r="P1057"/>
    </row>
    <row r="1058" spans="1:16">
      <c r="A1058" s="31" t="s">
        <v>19520</v>
      </c>
      <c r="B1058" s="31" t="s">
        <v>33</v>
      </c>
      <c r="C1058" s="31" t="s">
        <v>19933</v>
      </c>
      <c r="D1058" s="31">
        <v>18</v>
      </c>
      <c r="E1058" s="6">
        <v>45692874</v>
      </c>
      <c r="F1058" s="31" t="s">
        <v>26</v>
      </c>
      <c r="G1058" s="31" t="s">
        <v>38</v>
      </c>
      <c r="H1058" s="5">
        <v>0.99994278651892898</v>
      </c>
      <c r="I1058"/>
      <c r="J1058"/>
      <c r="K1058"/>
      <c r="L1058"/>
      <c r="M1058"/>
      <c r="N1058"/>
      <c r="O1058"/>
      <c r="P1058"/>
    </row>
    <row r="1059" spans="1:16">
      <c r="A1059" s="31" t="s">
        <v>19725</v>
      </c>
      <c r="B1059" s="31" t="s">
        <v>33</v>
      </c>
      <c r="C1059" s="31" t="s">
        <v>8798</v>
      </c>
      <c r="D1059" s="31">
        <v>18</v>
      </c>
      <c r="E1059" s="6">
        <v>46888639</v>
      </c>
      <c r="F1059" s="31" t="s">
        <v>27</v>
      </c>
      <c r="G1059" s="31" t="s">
        <v>26</v>
      </c>
      <c r="H1059" s="5">
        <v>0.99999999999999201</v>
      </c>
      <c r="I1059"/>
      <c r="J1059"/>
      <c r="K1059"/>
      <c r="L1059"/>
      <c r="M1059"/>
      <c r="N1059"/>
      <c r="O1059"/>
      <c r="P1059"/>
    </row>
    <row r="1060" spans="1:16">
      <c r="A1060" s="31" t="s">
        <v>19725</v>
      </c>
      <c r="B1060" s="31" t="s">
        <v>33</v>
      </c>
      <c r="C1060" s="31" t="s">
        <v>19933</v>
      </c>
      <c r="D1060" s="31">
        <v>18</v>
      </c>
      <c r="E1060" s="6">
        <v>46888639</v>
      </c>
      <c r="F1060" s="31" t="s">
        <v>27</v>
      </c>
      <c r="G1060" s="31" t="s">
        <v>26</v>
      </c>
      <c r="H1060" s="5">
        <v>1</v>
      </c>
      <c r="I1060"/>
      <c r="J1060"/>
      <c r="K1060"/>
      <c r="L1060"/>
      <c r="M1060"/>
      <c r="N1060"/>
      <c r="O1060"/>
      <c r="P1060"/>
    </row>
    <row r="1061" spans="1:16">
      <c r="A1061" s="31" t="s">
        <v>19725</v>
      </c>
      <c r="B1061" s="31" t="s">
        <v>2971</v>
      </c>
      <c r="C1061" s="31" t="s">
        <v>8798</v>
      </c>
      <c r="D1061" s="31">
        <v>18</v>
      </c>
      <c r="E1061" s="6">
        <v>46888639</v>
      </c>
      <c r="F1061" s="31" t="s">
        <v>27</v>
      </c>
      <c r="G1061" s="31" t="s">
        <v>26</v>
      </c>
      <c r="H1061" s="5">
        <v>0.99841662499476302</v>
      </c>
      <c r="I1061"/>
      <c r="J1061"/>
      <c r="K1061"/>
      <c r="L1061"/>
      <c r="M1061"/>
      <c r="N1061"/>
      <c r="O1061"/>
      <c r="P1061"/>
    </row>
    <row r="1062" spans="1:16">
      <c r="A1062" s="31" t="s">
        <v>19725</v>
      </c>
      <c r="B1062" s="31" t="s">
        <v>2971</v>
      </c>
      <c r="C1062" s="31" t="s">
        <v>19933</v>
      </c>
      <c r="D1062" s="31">
        <v>18</v>
      </c>
      <c r="E1062" s="6">
        <v>46888639</v>
      </c>
      <c r="F1062" s="31" t="s">
        <v>27</v>
      </c>
      <c r="G1062" s="31" t="s">
        <v>26</v>
      </c>
      <c r="H1062" s="5">
        <v>0.99997542736837597</v>
      </c>
      <c r="I1062"/>
      <c r="J1062"/>
      <c r="K1062"/>
      <c r="L1062"/>
      <c r="M1062"/>
      <c r="N1062"/>
      <c r="O1062"/>
      <c r="P1062"/>
    </row>
    <row r="1063" spans="1:16">
      <c r="A1063" s="31" t="s">
        <v>19655</v>
      </c>
      <c r="B1063" s="31" t="s">
        <v>5036</v>
      </c>
      <c r="C1063" s="31" t="s">
        <v>8798</v>
      </c>
      <c r="D1063" s="31">
        <v>18</v>
      </c>
      <c r="E1063" s="6">
        <v>47109955</v>
      </c>
      <c r="F1063" s="31" t="s">
        <v>48</v>
      </c>
      <c r="G1063" s="31" t="s">
        <v>27</v>
      </c>
      <c r="H1063" s="5">
        <v>0.92206197533949996</v>
      </c>
      <c r="I1063"/>
      <c r="J1063"/>
      <c r="K1063"/>
      <c r="L1063"/>
      <c r="M1063"/>
      <c r="N1063"/>
      <c r="O1063"/>
      <c r="P1063"/>
    </row>
    <row r="1064" spans="1:16">
      <c r="A1064" s="31" t="s">
        <v>19655</v>
      </c>
      <c r="B1064" s="31" t="s">
        <v>5036</v>
      </c>
      <c r="C1064" s="31" t="s">
        <v>19933</v>
      </c>
      <c r="D1064" s="31">
        <v>18</v>
      </c>
      <c r="E1064" s="6">
        <v>47109955</v>
      </c>
      <c r="F1064" s="31" t="s">
        <v>48</v>
      </c>
      <c r="G1064" s="31" t="s">
        <v>27</v>
      </c>
      <c r="H1064" s="5">
        <v>0.92890104258995798</v>
      </c>
      <c r="I1064"/>
      <c r="J1064"/>
      <c r="K1064"/>
      <c r="L1064"/>
      <c r="M1064"/>
      <c r="N1064"/>
      <c r="O1064"/>
      <c r="P1064"/>
    </row>
    <row r="1065" spans="1:16">
      <c r="A1065" s="31" t="s">
        <v>19655</v>
      </c>
      <c r="B1065" s="31" t="s">
        <v>2971</v>
      </c>
      <c r="C1065" s="31" t="s">
        <v>8798</v>
      </c>
      <c r="D1065" s="31">
        <v>18</v>
      </c>
      <c r="E1065" s="6">
        <v>47109955</v>
      </c>
      <c r="F1065" s="31" t="s">
        <v>48</v>
      </c>
      <c r="G1065" s="31" t="s">
        <v>27</v>
      </c>
      <c r="H1065" s="5">
        <v>1</v>
      </c>
      <c r="I1065"/>
      <c r="J1065"/>
      <c r="K1065"/>
      <c r="L1065"/>
      <c r="M1065"/>
      <c r="N1065"/>
      <c r="O1065"/>
      <c r="P1065"/>
    </row>
    <row r="1066" spans="1:16">
      <c r="A1066" s="31" t="s">
        <v>19655</v>
      </c>
      <c r="B1066" s="31" t="s">
        <v>2971</v>
      </c>
      <c r="C1066" s="31" t="s">
        <v>19933</v>
      </c>
      <c r="D1066" s="31">
        <v>18</v>
      </c>
      <c r="E1066" s="6">
        <v>47109955</v>
      </c>
      <c r="F1066" s="31" t="s">
        <v>48</v>
      </c>
      <c r="G1066" s="31" t="s">
        <v>27</v>
      </c>
      <c r="H1066" s="5">
        <v>1</v>
      </c>
      <c r="I1066"/>
      <c r="J1066"/>
      <c r="K1066"/>
      <c r="L1066"/>
      <c r="M1066"/>
      <c r="N1066"/>
      <c r="O1066"/>
      <c r="P1066"/>
    </row>
    <row r="1067" spans="1:16">
      <c r="A1067" s="31" t="s">
        <v>19655</v>
      </c>
      <c r="B1067" s="31" t="s">
        <v>2971</v>
      </c>
      <c r="C1067" s="31" t="s">
        <v>19366</v>
      </c>
      <c r="D1067" s="31">
        <v>18</v>
      </c>
      <c r="E1067" s="6">
        <v>47118398</v>
      </c>
      <c r="F1067" s="31" t="s">
        <v>38</v>
      </c>
      <c r="G1067" s="31" t="s">
        <v>26</v>
      </c>
      <c r="H1067" s="5">
        <v>0.97768337915136705</v>
      </c>
      <c r="I1067"/>
      <c r="J1067"/>
      <c r="K1067"/>
      <c r="L1067"/>
      <c r="M1067"/>
      <c r="N1067"/>
      <c r="O1067"/>
      <c r="P1067"/>
    </row>
    <row r="1068" spans="1:16">
      <c r="A1068" s="31" t="s">
        <v>19687</v>
      </c>
      <c r="B1068" s="31" t="s">
        <v>2971</v>
      </c>
      <c r="C1068" s="31" t="s">
        <v>19366</v>
      </c>
      <c r="D1068" s="31">
        <v>18</v>
      </c>
      <c r="E1068" s="6">
        <v>47139676</v>
      </c>
      <c r="F1068" s="31" t="s">
        <v>27</v>
      </c>
      <c r="G1068" s="31" t="s">
        <v>26</v>
      </c>
      <c r="H1068" s="5">
        <v>0.992118923198273</v>
      </c>
      <c r="I1068"/>
      <c r="J1068"/>
      <c r="K1068"/>
      <c r="L1068"/>
      <c r="M1068"/>
      <c r="N1068"/>
      <c r="O1068"/>
      <c r="P1068"/>
    </row>
    <row r="1069" spans="1:16">
      <c r="A1069" s="31" t="s">
        <v>19470</v>
      </c>
      <c r="B1069" s="31" t="s">
        <v>33</v>
      </c>
      <c r="C1069" s="31" t="s">
        <v>8798</v>
      </c>
      <c r="D1069" s="31">
        <v>18</v>
      </c>
      <c r="E1069" s="6">
        <v>47173181</v>
      </c>
      <c r="F1069" s="31" t="s">
        <v>48</v>
      </c>
      <c r="G1069" s="31" t="s">
        <v>27</v>
      </c>
      <c r="H1069" s="5">
        <v>0.95661872426700101</v>
      </c>
      <c r="I1069"/>
      <c r="J1069"/>
      <c r="K1069"/>
      <c r="L1069"/>
      <c r="M1069"/>
      <c r="N1069"/>
      <c r="O1069"/>
      <c r="P1069"/>
    </row>
    <row r="1070" spans="1:16">
      <c r="A1070" s="31" t="s">
        <v>19470</v>
      </c>
      <c r="B1070" s="31" t="s">
        <v>33</v>
      </c>
      <c r="C1070" s="31" t="s">
        <v>19933</v>
      </c>
      <c r="D1070" s="31">
        <v>18</v>
      </c>
      <c r="E1070" s="6">
        <v>47181668</v>
      </c>
      <c r="F1070" s="31" t="s">
        <v>48</v>
      </c>
      <c r="G1070" s="31" t="s">
        <v>38</v>
      </c>
      <c r="H1070" s="5">
        <v>0.99999999999999001</v>
      </c>
      <c r="I1070"/>
      <c r="J1070"/>
      <c r="K1070"/>
      <c r="L1070"/>
      <c r="M1070"/>
      <c r="N1070"/>
      <c r="O1070"/>
      <c r="P1070"/>
    </row>
    <row r="1071" spans="1:16">
      <c r="A1071" s="31" t="s">
        <v>19687</v>
      </c>
      <c r="B1071" s="31" t="s">
        <v>2971</v>
      </c>
      <c r="C1071" s="31" t="s">
        <v>19933</v>
      </c>
      <c r="D1071" s="31">
        <v>18</v>
      </c>
      <c r="E1071" s="6">
        <v>47181668</v>
      </c>
      <c r="F1071" s="31" t="s">
        <v>48</v>
      </c>
      <c r="G1071" s="31" t="s">
        <v>38</v>
      </c>
      <c r="H1071" s="5">
        <v>0.99999998111075294</v>
      </c>
      <c r="I1071"/>
      <c r="J1071"/>
      <c r="K1071"/>
      <c r="L1071"/>
      <c r="M1071"/>
      <c r="N1071"/>
      <c r="O1071"/>
      <c r="P1071"/>
    </row>
    <row r="1072" spans="1:16">
      <c r="A1072" s="31" t="s">
        <v>19726</v>
      </c>
      <c r="B1072" s="31" t="s">
        <v>33</v>
      </c>
      <c r="C1072" s="31" t="s">
        <v>8798</v>
      </c>
      <c r="D1072" s="31">
        <v>18</v>
      </c>
      <c r="E1072" s="6">
        <v>47947138</v>
      </c>
      <c r="F1072" s="31" t="s">
        <v>38</v>
      </c>
      <c r="G1072" s="31" t="s">
        <v>26</v>
      </c>
      <c r="H1072" s="5">
        <v>0.99987471494037605</v>
      </c>
      <c r="I1072"/>
      <c r="J1072"/>
      <c r="K1072"/>
      <c r="L1072"/>
      <c r="M1072"/>
      <c r="N1072"/>
      <c r="O1072"/>
      <c r="P1072"/>
    </row>
    <row r="1073" spans="1:16">
      <c r="A1073" s="31" t="s">
        <v>19726</v>
      </c>
      <c r="B1073" s="31" t="s">
        <v>33</v>
      </c>
      <c r="C1073" s="31" t="s">
        <v>19933</v>
      </c>
      <c r="D1073" s="31">
        <v>18</v>
      </c>
      <c r="E1073" s="6">
        <v>47947138</v>
      </c>
      <c r="F1073" s="31" t="s">
        <v>38</v>
      </c>
      <c r="G1073" s="31" t="s">
        <v>26</v>
      </c>
      <c r="H1073" s="5">
        <v>0.999986291889159</v>
      </c>
      <c r="I1073"/>
      <c r="J1073"/>
      <c r="K1073"/>
      <c r="L1073"/>
      <c r="M1073"/>
      <c r="N1073"/>
      <c r="O1073"/>
      <c r="P1073"/>
    </row>
    <row r="1074" spans="1:16">
      <c r="A1074" s="31" t="s">
        <v>19471</v>
      </c>
      <c r="B1074" s="31" t="s">
        <v>33</v>
      </c>
      <c r="C1074" s="31" t="s">
        <v>8798</v>
      </c>
      <c r="D1074" s="31">
        <v>18</v>
      </c>
      <c r="E1074" s="6">
        <v>56118358</v>
      </c>
      <c r="F1074" s="31" t="s">
        <v>26</v>
      </c>
      <c r="G1074" s="31" t="s">
        <v>38</v>
      </c>
      <c r="H1074" s="5">
        <v>0.98821834475710202</v>
      </c>
      <c r="I1074"/>
      <c r="J1074"/>
      <c r="K1074"/>
      <c r="L1074"/>
      <c r="M1074"/>
      <c r="N1074"/>
      <c r="O1074"/>
      <c r="P1074"/>
    </row>
    <row r="1075" spans="1:16">
      <c r="A1075" s="31" t="s">
        <v>19471</v>
      </c>
      <c r="B1075" s="31" t="s">
        <v>33</v>
      </c>
      <c r="C1075" s="31" t="s">
        <v>19933</v>
      </c>
      <c r="D1075" s="31">
        <v>18</v>
      </c>
      <c r="E1075" s="6">
        <v>56118358</v>
      </c>
      <c r="F1075" s="31" t="s">
        <v>26</v>
      </c>
      <c r="G1075" s="31" t="s">
        <v>38</v>
      </c>
      <c r="H1075" s="5">
        <v>0.98819060509419399</v>
      </c>
      <c r="I1075"/>
      <c r="J1075"/>
      <c r="K1075"/>
      <c r="L1075"/>
      <c r="M1075"/>
      <c r="N1075"/>
      <c r="O1075"/>
      <c r="P1075"/>
    </row>
    <row r="1076" spans="1:16">
      <c r="A1076" s="31" t="s">
        <v>19727</v>
      </c>
      <c r="B1076" s="31" t="s">
        <v>33</v>
      </c>
      <c r="C1076" s="31" t="s">
        <v>8798</v>
      </c>
      <c r="D1076" s="31">
        <v>18</v>
      </c>
      <c r="E1076" s="6">
        <v>60845884</v>
      </c>
      <c r="F1076" s="31" t="s">
        <v>38</v>
      </c>
      <c r="G1076" s="31" t="s">
        <v>26</v>
      </c>
      <c r="H1076" s="5">
        <v>0.99096617448054203</v>
      </c>
      <c r="I1076"/>
      <c r="J1076"/>
      <c r="K1076"/>
      <c r="L1076"/>
      <c r="M1076"/>
      <c r="N1076"/>
      <c r="O1076"/>
      <c r="P1076"/>
    </row>
    <row r="1077" spans="1:16">
      <c r="A1077" s="31" t="s">
        <v>19727</v>
      </c>
      <c r="B1077" s="31" t="s">
        <v>33</v>
      </c>
      <c r="C1077" s="31" t="s">
        <v>19933</v>
      </c>
      <c r="D1077" s="31">
        <v>18</v>
      </c>
      <c r="E1077" s="6">
        <v>60845884</v>
      </c>
      <c r="F1077" s="31" t="s">
        <v>38</v>
      </c>
      <c r="G1077" s="31" t="s">
        <v>26</v>
      </c>
      <c r="H1077" s="5">
        <v>0.99999934646127298</v>
      </c>
      <c r="I1077"/>
      <c r="J1077"/>
      <c r="K1077"/>
      <c r="L1077"/>
      <c r="M1077"/>
      <c r="N1077"/>
      <c r="O1077"/>
      <c r="P1077"/>
    </row>
    <row r="1078" spans="1:16">
      <c r="A1078" s="31" t="s">
        <v>19727</v>
      </c>
      <c r="B1078" s="31" t="s">
        <v>3536</v>
      </c>
      <c r="C1078" s="31" t="s">
        <v>8798</v>
      </c>
      <c r="D1078" s="31">
        <v>18</v>
      </c>
      <c r="E1078" s="6">
        <v>60845884</v>
      </c>
      <c r="F1078" s="31" t="s">
        <v>38</v>
      </c>
      <c r="G1078" s="31" t="s">
        <v>26</v>
      </c>
      <c r="H1078" s="5">
        <v>0.99999999979015197</v>
      </c>
      <c r="I1078"/>
      <c r="J1078"/>
      <c r="K1078"/>
      <c r="L1078"/>
      <c r="M1078"/>
      <c r="N1078"/>
      <c r="O1078"/>
      <c r="P1078"/>
    </row>
    <row r="1079" spans="1:16">
      <c r="A1079" s="31" t="s">
        <v>19727</v>
      </c>
      <c r="B1079" s="31" t="s">
        <v>3536</v>
      </c>
      <c r="C1079" s="31" t="s">
        <v>19933</v>
      </c>
      <c r="D1079" s="31">
        <v>18</v>
      </c>
      <c r="E1079" s="6">
        <v>60845884</v>
      </c>
      <c r="F1079" s="31" t="s">
        <v>38</v>
      </c>
      <c r="G1079" s="31" t="s">
        <v>26</v>
      </c>
      <c r="H1079" s="5">
        <v>0.99999999999989797</v>
      </c>
      <c r="I1079"/>
      <c r="J1079"/>
      <c r="K1079"/>
      <c r="L1079"/>
      <c r="M1079"/>
      <c r="N1079"/>
      <c r="O1079"/>
      <c r="P1079"/>
    </row>
    <row r="1080" spans="1:16">
      <c r="A1080" s="31" t="s">
        <v>19800</v>
      </c>
      <c r="B1080" s="31" t="s">
        <v>2031</v>
      </c>
      <c r="C1080" s="31" t="s">
        <v>8798</v>
      </c>
      <c r="D1080" s="31">
        <v>18</v>
      </c>
      <c r="E1080" s="6">
        <v>61034420</v>
      </c>
      <c r="F1080" s="31" t="s">
        <v>38</v>
      </c>
      <c r="G1080" s="31" t="s">
        <v>27</v>
      </c>
      <c r="H1080" s="5">
        <v>0.99186272295297995</v>
      </c>
      <c r="I1080"/>
      <c r="J1080"/>
      <c r="K1080"/>
      <c r="L1080"/>
      <c r="M1080"/>
      <c r="N1080"/>
      <c r="O1080"/>
      <c r="P1080"/>
    </row>
    <row r="1081" spans="1:16">
      <c r="A1081" s="31" t="s">
        <v>19729</v>
      </c>
      <c r="B1081" s="31" t="s">
        <v>33</v>
      </c>
      <c r="C1081" s="31" t="s">
        <v>8798</v>
      </c>
      <c r="D1081" s="31">
        <v>19</v>
      </c>
      <c r="E1081" s="6">
        <v>3414088</v>
      </c>
      <c r="F1081" s="31" t="s">
        <v>27</v>
      </c>
      <c r="G1081" s="31" t="s">
        <v>48</v>
      </c>
      <c r="H1081" s="5">
        <v>0.91478283993246901</v>
      </c>
      <c r="I1081"/>
      <c r="J1081"/>
      <c r="K1081"/>
      <c r="L1081"/>
      <c r="M1081"/>
      <c r="N1081"/>
      <c r="O1081"/>
      <c r="P1081"/>
    </row>
    <row r="1082" spans="1:16">
      <c r="A1082" s="31" t="s">
        <v>19689</v>
      </c>
      <c r="B1082" s="31" t="s">
        <v>2971</v>
      </c>
      <c r="C1082" s="31" t="s">
        <v>19933</v>
      </c>
      <c r="D1082" s="31">
        <v>19</v>
      </c>
      <c r="E1082" s="6">
        <v>3474213</v>
      </c>
      <c r="F1082" s="31" t="s">
        <v>38</v>
      </c>
      <c r="G1082" s="31" t="s">
        <v>6657</v>
      </c>
      <c r="H1082" s="5">
        <v>0.92329196926103296</v>
      </c>
      <c r="I1082"/>
      <c r="J1082"/>
      <c r="K1082"/>
      <c r="L1082"/>
      <c r="M1082"/>
      <c r="N1082"/>
      <c r="O1082"/>
      <c r="P1082"/>
    </row>
    <row r="1083" spans="1:16">
      <c r="A1083" s="31" t="s">
        <v>19472</v>
      </c>
      <c r="B1083" s="31" t="s">
        <v>33</v>
      </c>
      <c r="C1083" s="31" t="s">
        <v>8798</v>
      </c>
      <c r="D1083" s="31">
        <v>19</v>
      </c>
      <c r="E1083" s="6">
        <v>4028783</v>
      </c>
      <c r="F1083" s="31" t="s">
        <v>26</v>
      </c>
      <c r="G1083" s="31" t="s">
        <v>38</v>
      </c>
      <c r="H1083" s="5">
        <v>0.97469429093960802</v>
      </c>
      <c r="I1083"/>
      <c r="J1083"/>
      <c r="K1083"/>
      <c r="L1083"/>
      <c r="M1083"/>
      <c r="N1083"/>
      <c r="O1083"/>
      <c r="P1083"/>
    </row>
    <row r="1084" spans="1:16">
      <c r="A1084" s="31" t="s">
        <v>19472</v>
      </c>
      <c r="B1084" s="31" t="s">
        <v>33</v>
      </c>
      <c r="C1084" s="31" t="s">
        <v>19933</v>
      </c>
      <c r="D1084" s="31">
        <v>19</v>
      </c>
      <c r="E1084" s="6">
        <v>4028783</v>
      </c>
      <c r="F1084" s="31" t="s">
        <v>26</v>
      </c>
      <c r="G1084" s="31" t="s">
        <v>38</v>
      </c>
      <c r="H1084" s="5">
        <v>0.99882585864182505</v>
      </c>
      <c r="I1084"/>
      <c r="J1084"/>
      <c r="K1084"/>
      <c r="L1084"/>
      <c r="M1084"/>
      <c r="N1084"/>
      <c r="O1084"/>
      <c r="P1084"/>
    </row>
    <row r="1085" spans="1:16">
      <c r="A1085" s="31" t="s">
        <v>19563</v>
      </c>
      <c r="B1085" s="31" t="s">
        <v>2031</v>
      </c>
      <c r="C1085" s="31" t="s">
        <v>8798</v>
      </c>
      <c r="D1085" s="31">
        <v>19</v>
      </c>
      <c r="E1085" s="6">
        <v>4478062</v>
      </c>
      <c r="F1085" s="31" t="s">
        <v>48</v>
      </c>
      <c r="G1085" s="31" t="s">
        <v>27</v>
      </c>
      <c r="H1085" s="5">
        <v>0.97533167544751498</v>
      </c>
      <c r="I1085"/>
      <c r="J1085"/>
      <c r="K1085"/>
      <c r="L1085"/>
      <c r="M1085"/>
      <c r="N1085"/>
      <c r="O1085"/>
      <c r="P1085"/>
    </row>
    <row r="1086" spans="1:16">
      <c r="A1086" s="31" t="s">
        <v>19563</v>
      </c>
      <c r="B1086" s="31" t="s">
        <v>2971</v>
      </c>
      <c r="C1086" s="31" t="s">
        <v>8798</v>
      </c>
      <c r="D1086" s="31">
        <v>19</v>
      </c>
      <c r="E1086" s="6">
        <v>4478062</v>
      </c>
      <c r="F1086" s="31" t="s">
        <v>48</v>
      </c>
      <c r="G1086" s="31" t="s">
        <v>27</v>
      </c>
      <c r="H1086" s="5">
        <v>0.97111371669037305</v>
      </c>
      <c r="I1086"/>
      <c r="J1086"/>
      <c r="K1086"/>
      <c r="L1086"/>
      <c r="M1086"/>
      <c r="N1086"/>
      <c r="O1086"/>
      <c r="P1086"/>
    </row>
    <row r="1087" spans="1:16">
      <c r="A1087" s="31" t="s">
        <v>19563</v>
      </c>
      <c r="B1087" s="31" t="s">
        <v>2971</v>
      </c>
      <c r="C1087" s="31" t="s">
        <v>19933</v>
      </c>
      <c r="D1087" s="31">
        <v>19</v>
      </c>
      <c r="E1087" s="6">
        <v>4478062</v>
      </c>
      <c r="F1087" s="31" t="s">
        <v>48</v>
      </c>
      <c r="G1087" s="31" t="s">
        <v>27</v>
      </c>
      <c r="H1087" s="5">
        <v>0.93259773420908998</v>
      </c>
      <c r="I1087"/>
      <c r="J1087"/>
      <c r="K1087"/>
      <c r="L1087"/>
      <c r="M1087"/>
      <c r="N1087"/>
      <c r="O1087"/>
      <c r="P1087"/>
    </row>
    <row r="1088" spans="1:16">
      <c r="A1088" s="31" t="s">
        <v>19731</v>
      </c>
      <c r="B1088" s="31" t="s">
        <v>33</v>
      </c>
      <c r="C1088" s="31" t="s">
        <v>8798</v>
      </c>
      <c r="D1088" s="31">
        <v>19</v>
      </c>
      <c r="E1088" s="6">
        <v>4965064</v>
      </c>
      <c r="F1088" s="31" t="s">
        <v>27</v>
      </c>
      <c r="G1088" s="31" t="s">
        <v>48</v>
      </c>
      <c r="H1088" s="5">
        <v>0.94096508130337897</v>
      </c>
      <c r="I1088"/>
      <c r="J1088"/>
      <c r="K1088"/>
      <c r="L1088"/>
      <c r="M1088"/>
      <c r="N1088"/>
      <c r="O1088"/>
      <c r="P1088"/>
    </row>
    <row r="1089" spans="1:16">
      <c r="A1089" s="31" t="s">
        <v>19731</v>
      </c>
      <c r="B1089" s="31" t="s">
        <v>33</v>
      </c>
      <c r="C1089" s="31" t="s">
        <v>19933</v>
      </c>
      <c r="D1089" s="31">
        <v>19</v>
      </c>
      <c r="E1089" s="6">
        <v>4965064</v>
      </c>
      <c r="F1089" s="31" t="s">
        <v>27</v>
      </c>
      <c r="G1089" s="31" t="s">
        <v>48</v>
      </c>
      <c r="H1089" s="5">
        <v>0.99752067251871002</v>
      </c>
      <c r="I1089"/>
      <c r="J1089"/>
      <c r="K1089"/>
      <c r="L1089"/>
      <c r="M1089"/>
      <c r="N1089"/>
      <c r="O1089"/>
      <c r="P1089"/>
    </row>
    <row r="1090" spans="1:16">
      <c r="A1090" s="31" t="s">
        <v>19890</v>
      </c>
      <c r="B1090" s="31" t="s">
        <v>5036</v>
      </c>
      <c r="C1090" s="31" t="s">
        <v>19933</v>
      </c>
      <c r="D1090" s="31">
        <v>19</v>
      </c>
      <c r="E1090" s="6">
        <v>5602352</v>
      </c>
      <c r="F1090" s="31" t="s">
        <v>27</v>
      </c>
      <c r="G1090" s="31" t="s">
        <v>48</v>
      </c>
      <c r="H1090" s="5">
        <v>0.99735753196505395</v>
      </c>
      <c r="I1090"/>
      <c r="J1090"/>
      <c r="K1090"/>
      <c r="L1090"/>
      <c r="M1090"/>
      <c r="N1090"/>
      <c r="O1090"/>
      <c r="P1090"/>
    </row>
    <row r="1091" spans="1:16">
      <c r="A1091" s="31" t="s">
        <v>19902</v>
      </c>
      <c r="B1091" s="31" t="s">
        <v>2971</v>
      </c>
      <c r="C1091" s="31" t="s">
        <v>8798</v>
      </c>
      <c r="D1091" s="31">
        <v>19</v>
      </c>
      <c r="E1091" s="6">
        <v>7827830</v>
      </c>
      <c r="F1091" s="31" t="s">
        <v>27</v>
      </c>
      <c r="G1091" s="31" t="s">
        <v>48</v>
      </c>
      <c r="H1091" s="5">
        <v>0.94822886420363695</v>
      </c>
      <c r="I1091"/>
      <c r="J1091"/>
      <c r="K1091"/>
      <c r="L1091"/>
      <c r="M1091"/>
      <c r="N1091"/>
      <c r="O1091"/>
      <c r="P1091"/>
    </row>
    <row r="1092" spans="1:16">
      <c r="A1092" s="31" t="s">
        <v>19826</v>
      </c>
      <c r="B1092" s="31" t="s">
        <v>2031</v>
      </c>
      <c r="C1092" s="31" t="s">
        <v>19933</v>
      </c>
      <c r="D1092" s="31">
        <v>19</v>
      </c>
      <c r="E1092" s="6">
        <v>8022788</v>
      </c>
      <c r="F1092" s="31" t="s">
        <v>38</v>
      </c>
      <c r="G1092" s="31" t="s">
        <v>26</v>
      </c>
      <c r="H1092" s="5">
        <v>0.99999999168253295</v>
      </c>
      <c r="I1092"/>
      <c r="J1092"/>
      <c r="K1092"/>
      <c r="L1092"/>
      <c r="M1092"/>
      <c r="N1092"/>
      <c r="O1092"/>
      <c r="P1092"/>
    </row>
    <row r="1093" spans="1:16">
      <c r="A1093" s="31" t="s">
        <v>19849</v>
      </c>
      <c r="B1093" s="31" t="s">
        <v>3536</v>
      </c>
      <c r="C1093" s="31" t="s">
        <v>8798</v>
      </c>
      <c r="D1093" s="31">
        <v>19</v>
      </c>
      <c r="E1093" s="6">
        <v>8336373</v>
      </c>
      <c r="F1093" s="31" t="s">
        <v>14464</v>
      </c>
      <c r="G1093" s="31" t="s">
        <v>48</v>
      </c>
      <c r="H1093" s="5">
        <v>0.99999999976264298</v>
      </c>
      <c r="I1093"/>
      <c r="J1093"/>
      <c r="K1093"/>
      <c r="L1093"/>
      <c r="M1093"/>
      <c r="N1093"/>
      <c r="O1093"/>
      <c r="P1093"/>
    </row>
    <row r="1094" spans="1:16">
      <c r="A1094" s="31" t="s">
        <v>19849</v>
      </c>
      <c r="B1094" s="31" t="s">
        <v>3536</v>
      </c>
      <c r="C1094" s="31" t="s">
        <v>19933</v>
      </c>
      <c r="D1094" s="31">
        <v>19</v>
      </c>
      <c r="E1094" s="6">
        <v>8336373</v>
      </c>
      <c r="F1094" s="31" t="s">
        <v>14464</v>
      </c>
      <c r="G1094" s="31" t="s">
        <v>48</v>
      </c>
      <c r="H1094" s="5">
        <v>1</v>
      </c>
      <c r="I1094"/>
      <c r="J1094"/>
      <c r="K1094"/>
      <c r="L1094"/>
      <c r="M1094"/>
      <c r="N1094"/>
      <c r="O1094"/>
      <c r="P1094"/>
    </row>
    <row r="1095" spans="1:16">
      <c r="A1095" s="31" t="s">
        <v>19474</v>
      </c>
      <c r="B1095" s="31" t="s">
        <v>33</v>
      </c>
      <c r="C1095" s="31" t="s">
        <v>8798</v>
      </c>
      <c r="D1095" s="31">
        <v>19</v>
      </c>
      <c r="E1095" s="6">
        <v>8410381</v>
      </c>
      <c r="F1095" s="31" t="s">
        <v>26</v>
      </c>
      <c r="G1095" s="31" t="s">
        <v>38</v>
      </c>
      <c r="H1095" s="5">
        <v>1</v>
      </c>
      <c r="I1095"/>
      <c r="J1095"/>
      <c r="K1095"/>
      <c r="L1095"/>
      <c r="M1095"/>
      <c r="N1095"/>
      <c r="O1095"/>
      <c r="P1095"/>
    </row>
    <row r="1096" spans="1:16">
      <c r="A1096" s="31" t="s">
        <v>19474</v>
      </c>
      <c r="B1096" s="31" t="s">
        <v>33</v>
      </c>
      <c r="C1096" s="31" t="s">
        <v>19933</v>
      </c>
      <c r="D1096" s="31">
        <v>19</v>
      </c>
      <c r="E1096" s="6">
        <v>8410381</v>
      </c>
      <c r="F1096" s="31" t="s">
        <v>26</v>
      </c>
      <c r="G1096" s="31" t="s">
        <v>38</v>
      </c>
      <c r="H1096" s="5">
        <v>1</v>
      </c>
      <c r="I1096"/>
      <c r="J1096"/>
      <c r="K1096"/>
      <c r="L1096"/>
      <c r="M1096"/>
      <c r="N1096"/>
      <c r="O1096"/>
      <c r="P1096"/>
    </row>
    <row r="1097" spans="1:16">
      <c r="A1097" s="31" t="s">
        <v>19732</v>
      </c>
      <c r="B1097" s="31" t="s">
        <v>33</v>
      </c>
      <c r="C1097" s="31" t="s">
        <v>8798</v>
      </c>
      <c r="D1097" s="31">
        <v>19</v>
      </c>
      <c r="E1097" s="6">
        <v>8429323</v>
      </c>
      <c r="F1097" s="31" t="s">
        <v>27</v>
      </c>
      <c r="G1097" s="31" t="s">
        <v>48</v>
      </c>
      <c r="H1097" s="5">
        <v>1</v>
      </c>
      <c r="I1097"/>
      <c r="J1097"/>
      <c r="K1097"/>
      <c r="L1097"/>
      <c r="M1097"/>
      <c r="N1097"/>
      <c r="O1097"/>
      <c r="P1097"/>
    </row>
    <row r="1098" spans="1:16">
      <c r="A1098" s="31" t="s">
        <v>19732</v>
      </c>
      <c r="B1098" s="31" t="s">
        <v>33</v>
      </c>
      <c r="C1098" s="31" t="s">
        <v>19933</v>
      </c>
      <c r="D1098" s="31">
        <v>19</v>
      </c>
      <c r="E1098" s="6">
        <v>8429323</v>
      </c>
      <c r="F1098" s="31" t="s">
        <v>27</v>
      </c>
      <c r="G1098" s="31" t="s">
        <v>48</v>
      </c>
      <c r="H1098" s="5">
        <v>1</v>
      </c>
      <c r="I1098"/>
      <c r="J1098"/>
      <c r="K1098"/>
      <c r="L1098"/>
      <c r="M1098"/>
      <c r="N1098"/>
      <c r="O1098"/>
      <c r="P1098"/>
    </row>
    <row r="1099" spans="1:16">
      <c r="A1099" s="31" t="s">
        <v>19732</v>
      </c>
      <c r="B1099" s="31" t="s">
        <v>3536</v>
      </c>
      <c r="C1099" s="31" t="s">
        <v>8798</v>
      </c>
      <c r="D1099" s="31">
        <v>19</v>
      </c>
      <c r="E1099" s="6">
        <v>8429323</v>
      </c>
      <c r="F1099" s="31" t="s">
        <v>27</v>
      </c>
      <c r="G1099" s="31" t="s">
        <v>48</v>
      </c>
      <c r="H1099" s="5">
        <v>1</v>
      </c>
      <c r="I1099"/>
      <c r="J1099"/>
      <c r="K1099"/>
      <c r="L1099"/>
      <c r="M1099"/>
      <c r="N1099"/>
      <c r="O1099"/>
      <c r="P1099"/>
    </row>
    <row r="1100" spans="1:16">
      <c r="A1100" s="31" t="s">
        <v>19732</v>
      </c>
      <c r="B1100" s="31" t="s">
        <v>3536</v>
      </c>
      <c r="C1100" s="31" t="s">
        <v>19933</v>
      </c>
      <c r="D1100" s="31">
        <v>19</v>
      </c>
      <c r="E1100" s="6">
        <v>8429323</v>
      </c>
      <c r="F1100" s="31" t="s">
        <v>27</v>
      </c>
      <c r="G1100" s="31" t="s">
        <v>48</v>
      </c>
      <c r="H1100" s="5">
        <v>1</v>
      </c>
      <c r="I1100"/>
      <c r="J1100"/>
      <c r="K1100"/>
      <c r="L1100"/>
      <c r="M1100"/>
      <c r="N1100"/>
      <c r="O1100"/>
      <c r="P1100"/>
    </row>
    <row r="1101" spans="1:16">
      <c r="A1101" s="31" t="s">
        <v>19732</v>
      </c>
      <c r="B1101" s="31" t="s">
        <v>5036</v>
      </c>
      <c r="C1101" s="31" t="s">
        <v>8798</v>
      </c>
      <c r="D1101" s="31">
        <v>19</v>
      </c>
      <c r="E1101" s="6">
        <v>8429323</v>
      </c>
      <c r="F1101" s="31" t="s">
        <v>27</v>
      </c>
      <c r="G1101" s="31" t="s">
        <v>48</v>
      </c>
      <c r="H1101" s="5">
        <v>0.999999999999998</v>
      </c>
      <c r="I1101"/>
      <c r="J1101"/>
      <c r="K1101"/>
      <c r="L1101"/>
      <c r="M1101"/>
      <c r="N1101"/>
      <c r="O1101"/>
      <c r="P1101"/>
    </row>
    <row r="1102" spans="1:16">
      <c r="A1102" s="31" t="s">
        <v>19732</v>
      </c>
      <c r="B1102" s="31" t="s">
        <v>5036</v>
      </c>
      <c r="C1102" s="31" t="s">
        <v>19933</v>
      </c>
      <c r="D1102" s="31">
        <v>19</v>
      </c>
      <c r="E1102" s="6">
        <v>8429323</v>
      </c>
      <c r="F1102" s="31" t="s">
        <v>27</v>
      </c>
      <c r="G1102" s="31" t="s">
        <v>48</v>
      </c>
      <c r="H1102" s="5">
        <v>1</v>
      </c>
      <c r="I1102"/>
      <c r="J1102"/>
      <c r="K1102"/>
      <c r="L1102"/>
      <c r="M1102"/>
      <c r="N1102"/>
      <c r="O1102"/>
      <c r="P1102"/>
    </row>
    <row r="1103" spans="1:16">
      <c r="A1103" s="31" t="s">
        <v>19733</v>
      </c>
      <c r="B1103" s="31" t="s">
        <v>33</v>
      </c>
      <c r="C1103" s="31" t="s">
        <v>8798</v>
      </c>
      <c r="D1103" s="31">
        <v>19</v>
      </c>
      <c r="E1103" s="6">
        <v>8596372</v>
      </c>
      <c r="F1103" s="31" t="s">
        <v>14462</v>
      </c>
      <c r="G1103" s="31" t="s">
        <v>48</v>
      </c>
      <c r="H1103" s="5">
        <v>1</v>
      </c>
      <c r="I1103"/>
      <c r="J1103"/>
      <c r="K1103"/>
      <c r="L1103"/>
      <c r="M1103"/>
      <c r="N1103"/>
      <c r="O1103"/>
      <c r="P1103"/>
    </row>
    <row r="1104" spans="1:16">
      <c r="A1104" s="31" t="s">
        <v>19733</v>
      </c>
      <c r="B1104" s="31" t="s">
        <v>33</v>
      </c>
      <c r="C1104" s="31" t="s">
        <v>19933</v>
      </c>
      <c r="D1104" s="31">
        <v>19</v>
      </c>
      <c r="E1104" s="6">
        <v>8596372</v>
      </c>
      <c r="F1104" s="31" t="s">
        <v>14462</v>
      </c>
      <c r="G1104" s="31" t="s">
        <v>48</v>
      </c>
      <c r="H1104" s="5">
        <v>1</v>
      </c>
      <c r="I1104"/>
      <c r="J1104"/>
      <c r="K1104"/>
      <c r="L1104"/>
      <c r="M1104"/>
      <c r="N1104"/>
      <c r="O1104"/>
      <c r="P1104"/>
    </row>
    <row r="1105" spans="1:16">
      <c r="A1105" s="31" t="s">
        <v>19733</v>
      </c>
      <c r="B1105" s="31" t="s">
        <v>3536</v>
      </c>
      <c r="C1105" s="31" t="s">
        <v>8798</v>
      </c>
      <c r="D1105" s="31">
        <v>19</v>
      </c>
      <c r="E1105" s="6">
        <v>8596372</v>
      </c>
      <c r="F1105" s="31" t="s">
        <v>14462</v>
      </c>
      <c r="G1105" s="31" t="s">
        <v>48</v>
      </c>
      <c r="H1105" s="5">
        <v>1</v>
      </c>
      <c r="I1105"/>
      <c r="J1105"/>
      <c r="K1105"/>
      <c r="L1105"/>
      <c r="M1105"/>
      <c r="N1105"/>
      <c r="O1105"/>
      <c r="P1105"/>
    </row>
    <row r="1106" spans="1:16">
      <c r="A1106" s="31" t="s">
        <v>19733</v>
      </c>
      <c r="B1106" s="31" t="s">
        <v>3536</v>
      </c>
      <c r="C1106" s="31" t="s">
        <v>19933</v>
      </c>
      <c r="D1106" s="31">
        <v>19</v>
      </c>
      <c r="E1106" s="6">
        <v>8596372</v>
      </c>
      <c r="F1106" s="31" t="s">
        <v>14462</v>
      </c>
      <c r="G1106" s="31" t="s">
        <v>48</v>
      </c>
      <c r="H1106" s="5">
        <v>1</v>
      </c>
      <c r="I1106"/>
      <c r="J1106"/>
      <c r="K1106"/>
      <c r="L1106"/>
      <c r="M1106"/>
      <c r="N1106"/>
      <c r="O1106"/>
      <c r="P1106"/>
    </row>
    <row r="1107" spans="1:16">
      <c r="A1107" s="31" t="s">
        <v>19865</v>
      </c>
      <c r="B1107" s="31" t="s">
        <v>3536</v>
      </c>
      <c r="C1107" s="31" t="s">
        <v>19933</v>
      </c>
      <c r="D1107" s="31">
        <v>19</v>
      </c>
      <c r="E1107" s="6">
        <v>9838421</v>
      </c>
      <c r="F1107" s="31" t="s">
        <v>27</v>
      </c>
      <c r="G1107" s="31" t="s">
        <v>48</v>
      </c>
      <c r="H1107" s="5">
        <v>0.937561233555255</v>
      </c>
      <c r="I1107"/>
      <c r="J1107"/>
      <c r="K1107"/>
      <c r="L1107"/>
      <c r="M1107"/>
      <c r="N1107"/>
      <c r="O1107"/>
      <c r="P1107"/>
    </row>
    <row r="1108" spans="1:16">
      <c r="A1108" s="31" t="s">
        <v>19567</v>
      </c>
      <c r="B1108" s="31" t="s">
        <v>2031</v>
      </c>
      <c r="C1108" s="31" t="s">
        <v>8798</v>
      </c>
      <c r="D1108" s="31">
        <v>19</v>
      </c>
      <c r="E1108" s="6">
        <v>10302131</v>
      </c>
      <c r="F1108" s="31" t="s">
        <v>48</v>
      </c>
      <c r="G1108" s="31" t="s">
        <v>27</v>
      </c>
      <c r="H1108" s="5">
        <v>0.997912670592361</v>
      </c>
      <c r="I1108"/>
      <c r="J1108"/>
      <c r="K1108"/>
      <c r="L1108"/>
      <c r="M1108"/>
      <c r="N1108"/>
      <c r="O1108"/>
      <c r="P1108"/>
    </row>
    <row r="1109" spans="1:16">
      <c r="A1109" s="31" t="s">
        <v>19567</v>
      </c>
      <c r="B1109" s="31" t="s">
        <v>2031</v>
      </c>
      <c r="C1109" s="31" t="s">
        <v>19933</v>
      </c>
      <c r="D1109" s="31">
        <v>19</v>
      </c>
      <c r="E1109" s="6">
        <v>10347861</v>
      </c>
      <c r="F1109" s="31" t="s">
        <v>26</v>
      </c>
      <c r="G1109" s="31" t="s">
        <v>38</v>
      </c>
      <c r="H1109" s="5">
        <v>0.97225135616466996</v>
      </c>
      <c r="I1109"/>
      <c r="J1109"/>
      <c r="K1109"/>
      <c r="L1109"/>
      <c r="M1109"/>
      <c r="N1109"/>
      <c r="O1109"/>
      <c r="P1109"/>
    </row>
    <row r="1110" spans="1:16">
      <c r="A1110" s="31" t="s">
        <v>19567</v>
      </c>
      <c r="B1110" s="31" t="s">
        <v>2971</v>
      </c>
      <c r="C1110" s="31" t="s">
        <v>8798</v>
      </c>
      <c r="D1110" s="31">
        <v>19</v>
      </c>
      <c r="E1110" s="6">
        <v>10347861</v>
      </c>
      <c r="F1110" s="31" t="s">
        <v>26</v>
      </c>
      <c r="G1110" s="31" t="s">
        <v>38</v>
      </c>
      <c r="H1110" s="5">
        <v>0.945611227181828</v>
      </c>
      <c r="I1110"/>
      <c r="J1110"/>
      <c r="K1110"/>
      <c r="L1110"/>
      <c r="M1110"/>
      <c r="N1110"/>
      <c r="O1110"/>
      <c r="P1110"/>
    </row>
    <row r="1111" spans="1:16">
      <c r="A1111" s="31" t="s">
        <v>19600</v>
      </c>
      <c r="B1111" s="31" t="s">
        <v>2031</v>
      </c>
      <c r="C1111" s="31" t="s">
        <v>19933</v>
      </c>
      <c r="D1111" s="31">
        <v>19</v>
      </c>
      <c r="E1111" s="6">
        <v>11197598</v>
      </c>
      <c r="F1111" s="31" t="s">
        <v>27</v>
      </c>
      <c r="G1111" s="31" t="s">
        <v>38</v>
      </c>
      <c r="H1111" s="5">
        <v>0.99554307399557296</v>
      </c>
      <c r="I1111"/>
      <c r="J1111"/>
      <c r="K1111"/>
      <c r="L1111"/>
      <c r="M1111"/>
      <c r="N1111"/>
      <c r="O1111"/>
      <c r="P1111"/>
    </row>
    <row r="1112" spans="1:16">
      <c r="A1112" s="31" t="s">
        <v>19600</v>
      </c>
      <c r="B1112" s="31" t="s">
        <v>5036</v>
      </c>
      <c r="C1112" s="31" t="s">
        <v>19933</v>
      </c>
      <c r="D1112" s="31">
        <v>19</v>
      </c>
      <c r="E1112" s="6">
        <v>11197598</v>
      </c>
      <c r="F1112" s="31" t="s">
        <v>27</v>
      </c>
      <c r="G1112" s="31" t="s">
        <v>38</v>
      </c>
      <c r="H1112" s="5">
        <v>0.93276754941209505</v>
      </c>
      <c r="I1112"/>
      <c r="J1112"/>
      <c r="K1112"/>
      <c r="L1112"/>
      <c r="M1112"/>
      <c r="N1112"/>
      <c r="O1112"/>
      <c r="P1112"/>
    </row>
    <row r="1113" spans="1:16">
      <c r="A1113" s="31" t="s">
        <v>19600</v>
      </c>
      <c r="B1113" s="31" t="s">
        <v>2971</v>
      </c>
      <c r="C1113" s="31" t="s">
        <v>19933</v>
      </c>
      <c r="D1113" s="31">
        <v>19</v>
      </c>
      <c r="E1113" s="6">
        <v>11197598</v>
      </c>
      <c r="F1113" s="31" t="s">
        <v>27</v>
      </c>
      <c r="G1113" s="31" t="s">
        <v>38</v>
      </c>
      <c r="H1113" s="5">
        <v>0.99997977699863905</v>
      </c>
      <c r="I1113"/>
      <c r="J1113"/>
      <c r="K1113"/>
      <c r="L1113"/>
      <c r="M1113"/>
      <c r="N1113"/>
      <c r="O1113"/>
      <c r="P1113"/>
    </row>
    <row r="1114" spans="1:16">
      <c r="A1114" s="31" t="s">
        <v>19624</v>
      </c>
      <c r="B1114" s="31" t="s">
        <v>3536</v>
      </c>
      <c r="C1114" s="31" t="s">
        <v>8798</v>
      </c>
      <c r="D1114" s="31">
        <v>19</v>
      </c>
      <c r="E1114" s="6">
        <v>11350874</v>
      </c>
      <c r="F1114" s="31" t="s">
        <v>26</v>
      </c>
      <c r="G1114" s="31" t="s">
        <v>38</v>
      </c>
      <c r="H1114" s="5">
        <v>0.99999998311012595</v>
      </c>
      <c r="I1114"/>
      <c r="J1114"/>
      <c r="K1114"/>
      <c r="L1114"/>
      <c r="M1114"/>
      <c r="N1114"/>
      <c r="O1114"/>
      <c r="P1114"/>
    </row>
    <row r="1115" spans="1:16">
      <c r="A1115" s="31" t="s">
        <v>19624</v>
      </c>
      <c r="B1115" s="31" t="s">
        <v>3536</v>
      </c>
      <c r="C1115" s="31" t="s">
        <v>19933</v>
      </c>
      <c r="D1115" s="31">
        <v>19</v>
      </c>
      <c r="E1115" s="6">
        <v>11350874</v>
      </c>
      <c r="F1115" s="31" t="s">
        <v>38</v>
      </c>
      <c r="G1115" s="31" t="s">
        <v>26</v>
      </c>
      <c r="H1115" s="5">
        <v>0.99999999967460995</v>
      </c>
      <c r="I1115"/>
      <c r="J1115"/>
      <c r="K1115"/>
      <c r="L1115"/>
      <c r="M1115"/>
      <c r="N1115"/>
      <c r="O1115"/>
      <c r="P1115"/>
    </row>
    <row r="1116" spans="1:16">
      <c r="A1116" s="31" t="s">
        <v>19558</v>
      </c>
      <c r="B1116" s="31" t="s">
        <v>2031</v>
      </c>
      <c r="C1116" s="31" t="s">
        <v>8798</v>
      </c>
      <c r="D1116" s="31">
        <v>19</v>
      </c>
      <c r="E1116" s="6">
        <v>12295949</v>
      </c>
      <c r="F1116" s="31" t="s">
        <v>48</v>
      </c>
      <c r="G1116" s="31" t="s">
        <v>27</v>
      </c>
      <c r="H1116" s="5">
        <v>0.997054299639898</v>
      </c>
      <c r="I1116"/>
      <c r="J1116"/>
      <c r="K1116"/>
      <c r="L1116"/>
      <c r="M1116"/>
      <c r="N1116"/>
      <c r="O1116"/>
      <c r="P1116"/>
    </row>
    <row r="1117" spans="1:16">
      <c r="A1117" s="31" t="s">
        <v>19656</v>
      </c>
      <c r="B1117" s="31" t="s">
        <v>5036</v>
      </c>
      <c r="C1117" s="31" t="s">
        <v>8798</v>
      </c>
      <c r="D1117" s="31">
        <v>19</v>
      </c>
      <c r="E1117" s="6">
        <v>12295949</v>
      </c>
      <c r="F1117" s="31" t="s">
        <v>48</v>
      </c>
      <c r="G1117" s="31" t="s">
        <v>27</v>
      </c>
      <c r="H1117" s="5">
        <v>0.99885273803480401</v>
      </c>
      <c r="I1117"/>
      <c r="J1117"/>
      <c r="K1117"/>
      <c r="L1117"/>
      <c r="M1117"/>
      <c r="N1117"/>
      <c r="O1117"/>
      <c r="P1117"/>
    </row>
    <row r="1118" spans="1:16">
      <c r="A1118" s="31" t="s">
        <v>19656</v>
      </c>
      <c r="B1118" s="31" t="s">
        <v>5036</v>
      </c>
      <c r="C1118" s="31" t="s">
        <v>19933</v>
      </c>
      <c r="D1118" s="31">
        <v>19</v>
      </c>
      <c r="E1118" s="6">
        <v>12295949</v>
      </c>
      <c r="F1118" s="31" t="s">
        <v>48</v>
      </c>
      <c r="G1118" s="31" t="s">
        <v>27</v>
      </c>
      <c r="H1118" s="5">
        <v>0.99998943248995897</v>
      </c>
      <c r="I1118"/>
      <c r="J1118"/>
      <c r="K1118"/>
      <c r="L1118"/>
      <c r="M1118"/>
      <c r="N1118"/>
      <c r="O1118"/>
      <c r="P1118"/>
    </row>
    <row r="1119" spans="1:16">
      <c r="A1119" s="31" t="s">
        <v>19558</v>
      </c>
      <c r="B1119" s="31" t="s">
        <v>2971</v>
      </c>
      <c r="C1119" s="31" t="s">
        <v>8798</v>
      </c>
      <c r="D1119" s="31">
        <v>19</v>
      </c>
      <c r="E1119" s="6">
        <v>12295949</v>
      </c>
      <c r="F1119" s="31" t="s">
        <v>48</v>
      </c>
      <c r="G1119" s="31" t="s">
        <v>27</v>
      </c>
      <c r="H1119" s="5">
        <v>0.96868864620747896</v>
      </c>
      <c r="I1119"/>
      <c r="J1119"/>
      <c r="K1119"/>
      <c r="L1119"/>
      <c r="M1119"/>
      <c r="N1119"/>
      <c r="O1119"/>
      <c r="P1119"/>
    </row>
    <row r="1120" spans="1:16">
      <c r="A1120" s="31" t="s">
        <v>19558</v>
      </c>
      <c r="B1120" s="31" t="s">
        <v>2031</v>
      </c>
      <c r="C1120" s="31" t="s">
        <v>19933</v>
      </c>
      <c r="D1120" s="31">
        <v>19</v>
      </c>
      <c r="E1120" s="6">
        <v>12447760</v>
      </c>
      <c r="F1120" s="31" t="s">
        <v>48</v>
      </c>
      <c r="G1120" s="31" t="s">
        <v>27</v>
      </c>
      <c r="H1120" s="5">
        <v>0.998670627171936</v>
      </c>
      <c r="I1120"/>
      <c r="J1120"/>
      <c r="K1120"/>
      <c r="L1120"/>
      <c r="M1120"/>
      <c r="N1120"/>
      <c r="O1120"/>
      <c r="P1120"/>
    </row>
    <row r="1121" spans="1:16">
      <c r="A1121" s="31" t="s">
        <v>19558</v>
      </c>
      <c r="B1121" s="31" t="s">
        <v>2971</v>
      </c>
      <c r="C1121" s="31" t="s">
        <v>19933</v>
      </c>
      <c r="D1121" s="31">
        <v>19</v>
      </c>
      <c r="E1121" s="6">
        <v>12447760</v>
      </c>
      <c r="F1121" s="31" t="s">
        <v>48</v>
      </c>
      <c r="G1121" s="31" t="s">
        <v>27</v>
      </c>
      <c r="H1121" s="5">
        <v>0.99887751219799503</v>
      </c>
      <c r="I1121"/>
      <c r="J1121"/>
      <c r="K1121"/>
      <c r="L1121"/>
      <c r="M1121"/>
      <c r="N1121"/>
      <c r="O1121"/>
      <c r="P1121"/>
    </row>
    <row r="1122" spans="1:16">
      <c r="A1122" s="31" t="s">
        <v>19670</v>
      </c>
      <c r="B1122" s="31" t="s">
        <v>2971</v>
      </c>
      <c r="C1122" s="31" t="s">
        <v>19366</v>
      </c>
      <c r="D1122" s="31">
        <v>19</v>
      </c>
      <c r="E1122" s="6">
        <v>12876964</v>
      </c>
      <c r="F1122" s="31" t="s">
        <v>27</v>
      </c>
      <c r="G1122" s="31" t="s">
        <v>26</v>
      </c>
      <c r="H1122" s="5">
        <v>0.97549317754626996</v>
      </c>
      <c r="I1122"/>
      <c r="J1122"/>
      <c r="K1122"/>
      <c r="L1122"/>
      <c r="M1122"/>
      <c r="N1122"/>
      <c r="O1122"/>
      <c r="P1122"/>
    </row>
    <row r="1123" spans="1:16">
      <c r="A1123" s="31" t="s">
        <v>19670</v>
      </c>
      <c r="B1123" s="31" t="s">
        <v>5036</v>
      </c>
      <c r="C1123" s="31" t="s">
        <v>19933</v>
      </c>
      <c r="D1123" s="31">
        <v>19</v>
      </c>
      <c r="E1123" s="6">
        <v>13295968</v>
      </c>
      <c r="F1123" s="31" t="s">
        <v>26</v>
      </c>
      <c r="G1123" s="31" t="s">
        <v>38</v>
      </c>
      <c r="H1123" s="5">
        <v>0.99996819003388504</v>
      </c>
      <c r="I1123"/>
      <c r="J1123"/>
      <c r="K1123"/>
      <c r="L1123"/>
      <c r="M1123"/>
      <c r="N1123"/>
      <c r="O1123"/>
      <c r="P1123"/>
    </row>
    <row r="1124" spans="1:16">
      <c r="A1124" s="31" t="s">
        <v>19670</v>
      </c>
      <c r="B1124" s="31" t="s">
        <v>2971</v>
      </c>
      <c r="C1124" s="31" t="s">
        <v>19933</v>
      </c>
      <c r="D1124" s="31">
        <v>19</v>
      </c>
      <c r="E1124" s="6">
        <v>13295968</v>
      </c>
      <c r="F1124" s="31" t="s">
        <v>26</v>
      </c>
      <c r="G1124" s="31" t="s">
        <v>38</v>
      </c>
      <c r="H1124" s="5">
        <v>0.99391934924497005</v>
      </c>
      <c r="I1124"/>
      <c r="J1124"/>
      <c r="K1124"/>
      <c r="L1124"/>
      <c r="M1124"/>
      <c r="N1124"/>
      <c r="O1124"/>
      <c r="P1124"/>
    </row>
    <row r="1125" spans="1:16">
      <c r="A1125" s="31" t="s">
        <v>19670</v>
      </c>
      <c r="B1125" s="31" t="s">
        <v>2031</v>
      </c>
      <c r="C1125" s="31" t="s">
        <v>8798</v>
      </c>
      <c r="D1125" s="31">
        <v>19</v>
      </c>
      <c r="E1125" s="6">
        <v>13407581</v>
      </c>
      <c r="F1125" s="31" t="s">
        <v>38</v>
      </c>
      <c r="G1125" s="31" t="s">
        <v>26</v>
      </c>
      <c r="H1125" s="5">
        <v>0.94523438868167398</v>
      </c>
      <c r="I1125"/>
      <c r="J1125"/>
      <c r="K1125"/>
      <c r="L1125"/>
      <c r="M1125"/>
      <c r="N1125"/>
      <c r="O1125"/>
      <c r="P1125"/>
    </row>
    <row r="1126" spans="1:16">
      <c r="A1126" s="31" t="s">
        <v>19670</v>
      </c>
      <c r="B1126" s="31" t="s">
        <v>2971</v>
      </c>
      <c r="C1126" s="31" t="s">
        <v>8798</v>
      </c>
      <c r="D1126" s="31">
        <v>19</v>
      </c>
      <c r="E1126" s="6">
        <v>13407581</v>
      </c>
      <c r="F1126" s="31" t="s">
        <v>38</v>
      </c>
      <c r="G1126" s="31" t="s">
        <v>26</v>
      </c>
      <c r="H1126" s="5">
        <v>0.999547009798744</v>
      </c>
      <c r="I1126"/>
      <c r="J1126"/>
      <c r="K1126"/>
      <c r="L1126"/>
      <c r="M1126"/>
      <c r="N1126"/>
      <c r="O1126"/>
      <c r="P1126"/>
    </row>
    <row r="1127" spans="1:16">
      <c r="A1127" s="31" t="s">
        <v>19559</v>
      </c>
      <c r="B1127" s="31" t="s">
        <v>2031</v>
      </c>
      <c r="C1127" s="31" t="s">
        <v>19933</v>
      </c>
      <c r="D1127" s="31">
        <v>19</v>
      </c>
      <c r="E1127" s="6">
        <v>13766888</v>
      </c>
      <c r="F1127" s="31" t="s">
        <v>27</v>
      </c>
      <c r="G1127" s="31" t="s">
        <v>48</v>
      </c>
      <c r="H1127" s="5">
        <v>0.96827560565736903</v>
      </c>
      <c r="I1127"/>
      <c r="J1127"/>
      <c r="K1127"/>
      <c r="L1127"/>
      <c r="M1127"/>
      <c r="N1127"/>
      <c r="O1127"/>
      <c r="P1127"/>
    </row>
    <row r="1128" spans="1:16">
      <c r="A1128" s="31" t="s">
        <v>19679</v>
      </c>
      <c r="B1128" s="31" t="s">
        <v>2971</v>
      </c>
      <c r="C1128" s="31" t="s">
        <v>19933</v>
      </c>
      <c r="D1128" s="31">
        <v>19</v>
      </c>
      <c r="E1128" s="6">
        <v>13766888</v>
      </c>
      <c r="F1128" s="31" t="s">
        <v>27</v>
      </c>
      <c r="G1128" s="31" t="s">
        <v>48</v>
      </c>
      <c r="H1128" s="5">
        <v>0.99699684265051602</v>
      </c>
      <c r="I1128"/>
      <c r="J1128"/>
      <c r="K1128"/>
      <c r="L1128"/>
      <c r="M1128"/>
      <c r="N1128"/>
      <c r="O1128"/>
      <c r="P1128"/>
    </row>
    <row r="1129" spans="1:16">
      <c r="A1129" s="31" t="s">
        <v>19559</v>
      </c>
      <c r="B1129" s="31" t="s">
        <v>2031</v>
      </c>
      <c r="C1129" s="31" t="s">
        <v>8798</v>
      </c>
      <c r="D1129" s="31">
        <v>19</v>
      </c>
      <c r="E1129" s="6">
        <v>13851931</v>
      </c>
      <c r="F1129" s="31" t="s">
        <v>27</v>
      </c>
      <c r="G1129" s="31" t="s">
        <v>38</v>
      </c>
      <c r="H1129" s="5">
        <v>0.99988714348096597</v>
      </c>
      <c r="I1129"/>
      <c r="J1129"/>
      <c r="K1129"/>
      <c r="L1129"/>
      <c r="M1129"/>
      <c r="N1129"/>
      <c r="O1129"/>
      <c r="P1129"/>
    </row>
    <row r="1130" spans="1:16">
      <c r="A1130" s="31" t="s">
        <v>19679</v>
      </c>
      <c r="B1130" s="31" t="s">
        <v>2971</v>
      </c>
      <c r="C1130" s="31" t="s">
        <v>8798</v>
      </c>
      <c r="D1130" s="31">
        <v>19</v>
      </c>
      <c r="E1130" s="6">
        <v>13851931</v>
      </c>
      <c r="F1130" s="31" t="s">
        <v>27</v>
      </c>
      <c r="G1130" s="31" t="s">
        <v>38</v>
      </c>
      <c r="H1130" s="5">
        <v>0.99854819164486097</v>
      </c>
      <c r="I1130"/>
      <c r="J1130"/>
      <c r="K1130"/>
      <c r="L1130"/>
      <c r="M1130"/>
      <c r="N1130"/>
      <c r="O1130"/>
      <c r="P1130"/>
    </row>
    <row r="1131" spans="1:16">
      <c r="A1131" s="31" t="s">
        <v>19560</v>
      </c>
      <c r="B1131" s="31" t="s">
        <v>2031</v>
      </c>
      <c r="C1131" s="31" t="s">
        <v>19933</v>
      </c>
      <c r="D1131" s="31">
        <v>19</v>
      </c>
      <c r="E1131" s="6">
        <v>16404594</v>
      </c>
      <c r="F1131" s="31" t="s">
        <v>26</v>
      </c>
      <c r="G1131" s="31" t="s">
        <v>38</v>
      </c>
      <c r="H1131" s="5">
        <v>0.98823538011227197</v>
      </c>
      <c r="I1131"/>
      <c r="J1131"/>
      <c r="K1131"/>
      <c r="L1131"/>
      <c r="M1131"/>
      <c r="N1131"/>
      <c r="O1131"/>
      <c r="P1131"/>
    </row>
    <row r="1132" spans="1:16">
      <c r="A1132" s="31" t="s">
        <v>19560</v>
      </c>
      <c r="B1132" s="31" t="s">
        <v>2031</v>
      </c>
      <c r="C1132" s="31" t="s">
        <v>8798</v>
      </c>
      <c r="D1132" s="31">
        <v>19</v>
      </c>
      <c r="E1132" s="6">
        <v>16550833</v>
      </c>
      <c r="F1132" s="31" t="s">
        <v>26</v>
      </c>
      <c r="G1132" s="31" t="s">
        <v>27</v>
      </c>
      <c r="H1132" s="5">
        <v>0.99999938086991502</v>
      </c>
      <c r="I1132"/>
      <c r="J1132"/>
      <c r="K1132"/>
      <c r="L1132"/>
      <c r="M1132"/>
      <c r="N1132"/>
      <c r="O1132"/>
      <c r="P1132"/>
    </row>
    <row r="1133" spans="1:16">
      <c r="A1133" s="31" t="s">
        <v>19728</v>
      </c>
      <c r="B1133" s="31" t="s">
        <v>33</v>
      </c>
      <c r="C1133" s="31" t="s">
        <v>8798</v>
      </c>
      <c r="D1133" s="31">
        <v>19</v>
      </c>
      <c r="E1133" s="6">
        <v>18597196</v>
      </c>
      <c r="F1133" s="31" t="s">
        <v>27</v>
      </c>
      <c r="G1133" s="31" t="s">
        <v>48</v>
      </c>
      <c r="H1133" s="5">
        <v>0.97987746379410301</v>
      </c>
      <c r="I1133"/>
      <c r="J1133"/>
      <c r="K1133"/>
      <c r="L1133"/>
      <c r="M1133"/>
      <c r="N1133"/>
      <c r="O1133"/>
      <c r="P1133"/>
    </row>
    <row r="1134" spans="1:16">
      <c r="A1134" s="31" t="s">
        <v>19728</v>
      </c>
      <c r="B1134" s="31" t="s">
        <v>33</v>
      </c>
      <c r="C1134" s="31" t="s">
        <v>19933</v>
      </c>
      <c r="D1134" s="31">
        <v>19</v>
      </c>
      <c r="E1134" s="6">
        <v>18597196</v>
      </c>
      <c r="F1134" s="31" t="s">
        <v>27</v>
      </c>
      <c r="G1134" s="31" t="s">
        <v>48</v>
      </c>
      <c r="H1134" s="5">
        <v>0.96619020921094101</v>
      </c>
      <c r="I1134"/>
      <c r="J1134"/>
      <c r="K1134"/>
      <c r="L1134"/>
      <c r="M1134"/>
      <c r="N1134"/>
      <c r="O1134"/>
      <c r="P1134"/>
    </row>
    <row r="1135" spans="1:16">
      <c r="A1135" s="31" t="s">
        <v>19848</v>
      </c>
      <c r="B1135" s="31" t="s">
        <v>3536</v>
      </c>
      <c r="C1135" s="31" t="s">
        <v>8798</v>
      </c>
      <c r="D1135" s="31">
        <v>19</v>
      </c>
      <c r="E1135" s="6">
        <v>19130750</v>
      </c>
      <c r="F1135" s="31" t="s">
        <v>27</v>
      </c>
      <c r="G1135" s="31" t="s">
        <v>48</v>
      </c>
      <c r="H1135" s="5">
        <v>0.99996470272867499</v>
      </c>
      <c r="I1135"/>
      <c r="J1135"/>
      <c r="K1135"/>
      <c r="L1135"/>
      <c r="M1135"/>
      <c r="N1135"/>
      <c r="O1135"/>
      <c r="P1135"/>
    </row>
    <row r="1136" spans="1:16">
      <c r="A1136" s="31" t="s">
        <v>19848</v>
      </c>
      <c r="B1136" s="31" t="s">
        <v>3536</v>
      </c>
      <c r="C1136" s="31" t="s">
        <v>19933</v>
      </c>
      <c r="D1136" s="31">
        <v>19</v>
      </c>
      <c r="E1136" s="6">
        <v>19130750</v>
      </c>
      <c r="F1136" s="31" t="s">
        <v>27</v>
      </c>
      <c r="G1136" s="31" t="s">
        <v>48</v>
      </c>
      <c r="H1136" s="5">
        <v>0.99999876641427599</v>
      </c>
      <c r="I1136"/>
      <c r="J1136"/>
      <c r="K1136"/>
      <c r="L1136"/>
      <c r="M1136"/>
      <c r="N1136"/>
      <c r="O1136"/>
      <c r="P1136"/>
    </row>
    <row r="1137" spans="1:16">
      <c r="A1137" s="31" t="s">
        <v>19561</v>
      </c>
      <c r="B1137" s="31" t="s">
        <v>2031</v>
      </c>
      <c r="C1137" s="31" t="s">
        <v>8798</v>
      </c>
      <c r="D1137" s="31">
        <v>19</v>
      </c>
      <c r="E1137" s="6">
        <v>19379549</v>
      </c>
      <c r="F1137" s="31" t="s">
        <v>26</v>
      </c>
      <c r="G1137" s="31" t="s">
        <v>38</v>
      </c>
      <c r="H1137" s="5">
        <v>0.99999948315689102</v>
      </c>
      <c r="I1137"/>
      <c r="J1137"/>
      <c r="K1137"/>
      <c r="L1137"/>
      <c r="M1137"/>
      <c r="N1137"/>
      <c r="O1137"/>
      <c r="P1137"/>
    </row>
    <row r="1138" spans="1:16">
      <c r="A1138" s="31" t="s">
        <v>19561</v>
      </c>
      <c r="B1138" s="31" t="s">
        <v>2031</v>
      </c>
      <c r="C1138" s="31" t="s">
        <v>19933</v>
      </c>
      <c r="D1138" s="31">
        <v>19</v>
      </c>
      <c r="E1138" s="6">
        <v>19379549</v>
      </c>
      <c r="F1138" s="31" t="s">
        <v>26</v>
      </c>
      <c r="G1138" s="31" t="s">
        <v>38</v>
      </c>
      <c r="H1138" s="5">
        <v>0.99999999999995903</v>
      </c>
      <c r="I1138"/>
      <c r="J1138"/>
      <c r="K1138"/>
      <c r="L1138"/>
      <c r="M1138"/>
      <c r="N1138"/>
      <c r="O1138"/>
      <c r="P1138"/>
    </row>
    <row r="1139" spans="1:16">
      <c r="A1139" s="31" t="s">
        <v>19561</v>
      </c>
      <c r="B1139" s="31" t="s">
        <v>3536</v>
      </c>
      <c r="C1139" s="31" t="s">
        <v>8798</v>
      </c>
      <c r="D1139" s="31">
        <v>19</v>
      </c>
      <c r="E1139" s="6">
        <v>19379549</v>
      </c>
      <c r="F1139" s="31" t="s">
        <v>26</v>
      </c>
      <c r="G1139" s="31" t="s">
        <v>38</v>
      </c>
      <c r="H1139" s="5">
        <v>0.999997068387382</v>
      </c>
      <c r="I1139"/>
      <c r="J1139"/>
      <c r="K1139"/>
      <c r="L1139"/>
      <c r="M1139"/>
      <c r="N1139"/>
      <c r="O1139"/>
      <c r="P1139"/>
    </row>
    <row r="1140" spans="1:16">
      <c r="A1140" s="31" t="s">
        <v>19561</v>
      </c>
      <c r="B1140" s="31" t="s">
        <v>3536</v>
      </c>
      <c r="C1140" s="31" t="s">
        <v>19933</v>
      </c>
      <c r="D1140" s="31">
        <v>19</v>
      </c>
      <c r="E1140" s="6">
        <v>19379549</v>
      </c>
      <c r="F1140" s="31" t="s">
        <v>26</v>
      </c>
      <c r="G1140" s="31" t="s">
        <v>38</v>
      </c>
      <c r="H1140" s="5">
        <v>1</v>
      </c>
      <c r="I1140"/>
      <c r="J1140"/>
      <c r="K1140"/>
      <c r="L1140"/>
      <c r="M1140"/>
      <c r="N1140"/>
      <c r="O1140"/>
      <c r="P1140"/>
    </row>
    <row r="1141" spans="1:16">
      <c r="A1141" s="31" t="s">
        <v>19561</v>
      </c>
      <c r="B1141" s="31" t="s">
        <v>5036</v>
      </c>
      <c r="C1141" s="31" t="s">
        <v>8798</v>
      </c>
      <c r="D1141" s="31">
        <v>19</v>
      </c>
      <c r="E1141" s="6">
        <v>19379549</v>
      </c>
      <c r="F1141" s="31" t="s">
        <v>26</v>
      </c>
      <c r="G1141" s="31" t="s">
        <v>38</v>
      </c>
      <c r="H1141" s="5">
        <v>0.99983608113890798</v>
      </c>
      <c r="I1141"/>
      <c r="J1141"/>
      <c r="K1141"/>
      <c r="L1141"/>
      <c r="M1141"/>
      <c r="N1141"/>
      <c r="O1141"/>
      <c r="P1141"/>
    </row>
    <row r="1142" spans="1:16">
      <c r="A1142" s="31" t="s">
        <v>19561</v>
      </c>
      <c r="B1142" s="31" t="s">
        <v>5036</v>
      </c>
      <c r="C1142" s="31" t="s">
        <v>19933</v>
      </c>
      <c r="D1142" s="31">
        <v>19</v>
      </c>
      <c r="E1142" s="6">
        <v>19379549</v>
      </c>
      <c r="F1142" s="31" t="s">
        <v>26</v>
      </c>
      <c r="G1142" s="31" t="s">
        <v>38</v>
      </c>
      <c r="H1142" s="5">
        <v>0.99999999803937001</v>
      </c>
      <c r="I1142"/>
      <c r="J1142"/>
      <c r="K1142"/>
      <c r="L1142"/>
      <c r="M1142"/>
      <c r="N1142"/>
      <c r="O1142"/>
      <c r="P1142"/>
    </row>
    <row r="1143" spans="1:16">
      <c r="A1143" s="31" t="s">
        <v>19561</v>
      </c>
      <c r="B1143" s="31" t="s">
        <v>2971</v>
      </c>
      <c r="C1143" s="31" t="s">
        <v>8798</v>
      </c>
      <c r="D1143" s="31">
        <v>19</v>
      </c>
      <c r="E1143" s="6">
        <v>19379549</v>
      </c>
      <c r="F1143" s="31" t="s">
        <v>26</v>
      </c>
      <c r="G1143" s="31" t="s">
        <v>38</v>
      </c>
      <c r="H1143" s="5">
        <v>0.9999999976742</v>
      </c>
      <c r="I1143"/>
      <c r="J1143"/>
      <c r="K1143"/>
      <c r="L1143"/>
      <c r="M1143"/>
      <c r="N1143"/>
      <c r="O1143"/>
      <c r="P1143"/>
    </row>
    <row r="1144" spans="1:16">
      <c r="A1144" s="31" t="s">
        <v>19561</v>
      </c>
      <c r="B1144" s="31" t="s">
        <v>2971</v>
      </c>
      <c r="C1144" s="31" t="s">
        <v>19933</v>
      </c>
      <c r="D1144" s="31">
        <v>19</v>
      </c>
      <c r="E1144" s="6">
        <v>19379549</v>
      </c>
      <c r="F1144" s="31" t="s">
        <v>26</v>
      </c>
      <c r="G1144" s="31" t="s">
        <v>38</v>
      </c>
      <c r="H1144" s="5">
        <v>1</v>
      </c>
      <c r="I1144"/>
      <c r="J1144"/>
      <c r="K1144"/>
      <c r="L1144"/>
      <c r="M1144"/>
      <c r="N1144"/>
      <c r="O1144"/>
      <c r="P1144"/>
    </row>
    <row r="1145" spans="1:16">
      <c r="A1145" s="31" t="s">
        <v>19801</v>
      </c>
      <c r="B1145" s="31" t="s">
        <v>2031</v>
      </c>
      <c r="C1145" s="31" t="s">
        <v>8798</v>
      </c>
      <c r="D1145" s="31">
        <v>19</v>
      </c>
      <c r="E1145" s="6">
        <v>41353107</v>
      </c>
      <c r="F1145" s="31" t="s">
        <v>38</v>
      </c>
      <c r="G1145" s="31" t="s">
        <v>26</v>
      </c>
      <c r="H1145" s="5">
        <v>0.99749373519770501</v>
      </c>
      <c r="I1145"/>
      <c r="J1145"/>
      <c r="K1145"/>
      <c r="L1145"/>
      <c r="M1145"/>
      <c r="N1145"/>
      <c r="O1145"/>
      <c r="P1145"/>
    </row>
    <row r="1146" spans="1:16">
      <c r="A1146" s="31" t="s">
        <v>19801</v>
      </c>
      <c r="B1146" s="31" t="s">
        <v>2031</v>
      </c>
      <c r="C1146" s="31" t="s">
        <v>19933</v>
      </c>
      <c r="D1146" s="31">
        <v>19</v>
      </c>
      <c r="E1146" s="6">
        <v>41353107</v>
      </c>
      <c r="F1146" s="31" t="s">
        <v>38</v>
      </c>
      <c r="G1146" s="31" t="s">
        <v>26</v>
      </c>
      <c r="H1146" s="5">
        <v>0.95787734440777095</v>
      </c>
      <c r="I1146"/>
      <c r="J1146"/>
      <c r="K1146"/>
      <c r="L1146"/>
      <c r="M1146"/>
      <c r="N1146"/>
      <c r="O1146"/>
      <c r="P1146"/>
    </row>
    <row r="1147" spans="1:16">
      <c r="A1147" s="31" t="s">
        <v>19801</v>
      </c>
      <c r="B1147" s="31" t="s">
        <v>5036</v>
      </c>
      <c r="C1147" s="31" t="s">
        <v>8798</v>
      </c>
      <c r="D1147" s="31">
        <v>19</v>
      </c>
      <c r="E1147" s="6">
        <v>41353107</v>
      </c>
      <c r="F1147" s="31" t="s">
        <v>38</v>
      </c>
      <c r="G1147" s="31" t="s">
        <v>26</v>
      </c>
      <c r="H1147" s="5">
        <v>0.98021823928000895</v>
      </c>
      <c r="I1147"/>
      <c r="J1147"/>
      <c r="K1147"/>
      <c r="L1147"/>
      <c r="M1147"/>
      <c r="N1147"/>
      <c r="O1147"/>
      <c r="P1147"/>
    </row>
    <row r="1148" spans="1:16">
      <c r="A1148" s="31" t="s">
        <v>19866</v>
      </c>
      <c r="B1148" s="31" t="s">
        <v>3536</v>
      </c>
      <c r="C1148" s="31" t="s">
        <v>19933</v>
      </c>
      <c r="D1148" s="31">
        <v>19</v>
      </c>
      <c r="E1148" s="6">
        <v>41754430</v>
      </c>
      <c r="F1148" s="31" t="s">
        <v>27</v>
      </c>
      <c r="G1148" s="31" t="s">
        <v>48</v>
      </c>
      <c r="H1148" s="5">
        <v>0.93177543423544196</v>
      </c>
      <c r="I1148"/>
      <c r="J1148"/>
      <c r="K1148"/>
      <c r="L1148"/>
      <c r="M1148"/>
      <c r="N1148"/>
      <c r="O1148"/>
      <c r="P1148"/>
    </row>
    <row r="1149" spans="1:16">
      <c r="A1149" s="31" t="s">
        <v>19889</v>
      </c>
      <c r="B1149" s="31" t="s">
        <v>5036</v>
      </c>
      <c r="C1149" s="31" t="s">
        <v>19933</v>
      </c>
      <c r="D1149" s="31">
        <v>19</v>
      </c>
      <c r="E1149" s="6">
        <v>41754430</v>
      </c>
      <c r="F1149" s="31" t="s">
        <v>27</v>
      </c>
      <c r="G1149" s="31" t="s">
        <v>48</v>
      </c>
      <c r="H1149" s="5">
        <v>0.96576019760001897</v>
      </c>
      <c r="I1149"/>
      <c r="J1149"/>
      <c r="K1149"/>
      <c r="L1149"/>
      <c r="M1149"/>
      <c r="N1149"/>
      <c r="O1149"/>
      <c r="P1149"/>
    </row>
    <row r="1150" spans="1:16">
      <c r="A1150" s="31" t="s">
        <v>19802</v>
      </c>
      <c r="B1150" s="31" t="s">
        <v>2031</v>
      </c>
      <c r="C1150" s="31" t="s">
        <v>8798</v>
      </c>
      <c r="D1150" s="31">
        <v>19</v>
      </c>
      <c r="E1150" s="6">
        <v>43234281</v>
      </c>
      <c r="F1150" s="31" t="s">
        <v>27</v>
      </c>
      <c r="G1150" s="31" t="s">
        <v>48</v>
      </c>
      <c r="H1150" s="5">
        <v>0.98009411132248203</v>
      </c>
      <c r="I1150"/>
      <c r="J1150"/>
      <c r="K1150"/>
      <c r="L1150"/>
      <c r="M1150"/>
      <c r="N1150"/>
      <c r="O1150"/>
      <c r="P1150"/>
    </row>
    <row r="1151" spans="1:16">
      <c r="A1151" s="31" t="s">
        <v>19473</v>
      </c>
      <c r="B1151" s="31" t="s">
        <v>33</v>
      </c>
      <c r="C1151" s="31" t="s">
        <v>8798</v>
      </c>
      <c r="D1151" s="31">
        <v>19</v>
      </c>
      <c r="E1151" s="6">
        <v>44153100</v>
      </c>
      <c r="F1151" s="31" t="s">
        <v>48</v>
      </c>
      <c r="G1151" s="31" t="s">
        <v>27</v>
      </c>
      <c r="H1151" s="5">
        <v>0.97573162744810504</v>
      </c>
      <c r="I1151"/>
      <c r="J1151"/>
      <c r="K1151"/>
      <c r="L1151"/>
      <c r="M1151"/>
      <c r="N1151"/>
      <c r="O1151"/>
      <c r="P1151"/>
    </row>
    <row r="1152" spans="1:16">
      <c r="A1152" s="31" t="s">
        <v>19473</v>
      </c>
      <c r="B1152" s="31" t="s">
        <v>33</v>
      </c>
      <c r="C1152" s="31" t="s">
        <v>19933</v>
      </c>
      <c r="D1152" s="31">
        <v>19</v>
      </c>
      <c r="E1152" s="6">
        <v>44153100</v>
      </c>
      <c r="F1152" s="31" t="s">
        <v>48</v>
      </c>
      <c r="G1152" s="31" t="s">
        <v>27</v>
      </c>
      <c r="H1152" s="5">
        <v>0.97705085174984296</v>
      </c>
      <c r="I1152"/>
      <c r="J1152"/>
      <c r="K1152"/>
      <c r="L1152"/>
      <c r="M1152"/>
      <c r="N1152"/>
      <c r="O1152"/>
      <c r="P1152"/>
    </row>
    <row r="1153" spans="1:16">
      <c r="A1153" s="31" t="s">
        <v>19803</v>
      </c>
      <c r="B1153" s="31" t="s">
        <v>2031</v>
      </c>
      <c r="C1153" s="31" t="s">
        <v>8798</v>
      </c>
      <c r="D1153" s="31">
        <v>19</v>
      </c>
      <c r="E1153" s="6">
        <v>44219675</v>
      </c>
      <c r="F1153" s="31" t="s">
        <v>26</v>
      </c>
      <c r="G1153" s="31" t="s">
        <v>48</v>
      </c>
      <c r="H1153" s="5">
        <v>0.94379202001213502</v>
      </c>
      <c r="I1153"/>
      <c r="J1153"/>
      <c r="K1153"/>
      <c r="L1153"/>
      <c r="M1153"/>
      <c r="N1153"/>
      <c r="O1153"/>
      <c r="P1153"/>
    </row>
    <row r="1154" spans="1:16">
      <c r="A1154" s="31" t="s">
        <v>19803</v>
      </c>
      <c r="B1154" s="31" t="s">
        <v>2031</v>
      </c>
      <c r="C1154" s="31" t="s">
        <v>19933</v>
      </c>
      <c r="D1154" s="31">
        <v>19</v>
      </c>
      <c r="E1154" s="6">
        <v>44296689</v>
      </c>
      <c r="F1154" s="31" t="s">
        <v>27</v>
      </c>
      <c r="G1154" s="31" t="s">
        <v>48</v>
      </c>
      <c r="H1154" s="5">
        <v>0.99999033769094203</v>
      </c>
      <c r="I1154"/>
      <c r="J1154"/>
      <c r="K1154"/>
      <c r="L1154"/>
      <c r="M1154"/>
      <c r="N1154"/>
      <c r="O1154"/>
      <c r="P1154"/>
    </row>
    <row r="1155" spans="1:16">
      <c r="A1155" s="31" t="s">
        <v>19867</v>
      </c>
      <c r="B1155" s="31" t="s">
        <v>3536</v>
      </c>
      <c r="C1155" s="31" t="s">
        <v>19933</v>
      </c>
      <c r="D1155" s="31">
        <v>19</v>
      </c>
      <c r="E1155" s="6">
        <v>44356388</v>
      </c>
      <c r="F1155" s="31" t="s">
        <v>38</v>
      </c>
      <c r="G1155" s="31" t="s">
        <v>48</v>
      </c>
      <c r="H1155" s="5">
        <v>0.99644336846776105</v>
      </c>
      <c r="I1155"/>
      <c r="J1155"/>
      <c r="K1155"/>
      <c r="L1155"/>
      <c r="M1155"/>
      <c r="N1155"/>
      <c r="O1155"/>
      <c r="P1155"/>
    </row>
    <row r="1156" spans="1:16">
      <c r="A1156" s="31" t="s">
        <v>19668</v>
      </c>
      <c r="B1156" s="31" t="s">
        <v>5036</v>
      </c>
      <c r="C1156" s="31" t="s">
        <v>19933</v>
      </c>
      <c r="D1156" s="31">
        <v>19</v>
      </c>
      <c r="E1156" s="6">
        <v>44649737</v>
      </c>
      <c r="F1156" s="31" t="s">
        <v>48</v>
      </c>
      <c r="G1156" s="31" t="s">
        <v>27</v>
      </c>
      <c r="H1156" s="5">
        <v>0.99555889029730205</v>
      </c>
      <c r="I1156"/>
      <c r="J1156"/>
      <c r="K1156"/>
      <c r="L1156"/>
      <c r="M1156"/>
      <c r="N1156"/>
      <c r="O1156"/>
      <c r="P1156"/>
    </row>
    <row r="1157" spans="1:16">
      <c r="A1157" s="31" t="s">
        <v>19668</v>
      </c>
      <c r="B1157" s="31" t="s">
        <v>2971</v>
      </c>
      <c r="C1157" s="31" t="s">
        <v>19933</v>
      </c>
      <c r="D1157" s="31">
        <v>19</v>
      </c>
      <c r="E1157" s="6">
        <v>44649737</v>
      </c>
      <c r="F1157" s="31" t="s">
        <v>48</v>
      </c>
      <c r="G1157" s="31" t="s">
        <v>27</v>
      </c>
      <c r="H1157" s="5">
        <v>0.99014038875942301</v>
      </c>
      <c r="I1157"/>
      <c r="J1157"/>
      <c r="K1157"/>
      <c r="L1157"/>
      <c r="M1157"/>
      <c r="N1157"/>
      <c r="O1157"/>
      <c r="P1157"/>
    </row>
    <row r="1158" spans="1:16">
      <c r="A1158" s="31" t="s">
        <v>19668</v>
      </c>
      <c r="B1158" s="31" t="s">
        <v>5036</v>
      </c>
      <c r="C1158" s="31" t="s">
        <v>19366</v>
      </c>
      <c r="D1158" s="31">
        <v>19</v>
      </c>
      <c r="E1158" s="6">
        <v>44758206</v>
      </c>
      <c r="F1158" s="31" t="s">
        <v>26</v>
      </c>
      <c r="G1158" s="31" t="s">
        <v>38</v>
      </c>
      <c r="H1158" s="5">
        <v>0.945772463724325</v>
      </c>
      <c r="I1158"/>
      <c r="J1158"/>
      <c r="K1158"/>
      <c r="L1158"/>
      <c r="M1158"/>
      <c r="N1158"/>
      <c r="O1158"/>
      <c r="P1158"/>
    </row>
    <row r="1159" spans="1:16">
      <c r="A1159" s="31" t="s">
        <v>19562</v>
      </c>
      <c r="B1159" s="31" t="s">
        <v>2031</v>
      </c>
      <c r="C1159" s="31" t="s">
        <v>8798</v>
      </c>
      <c r="D1159" s="31">
        <v>19</v>
      </c>
      <c r="E1159" s="6">
        <v>44836400</v>
      </c>
      <c r="F1159" s="31" t="s">
        <v>26</v>
      </c>
      <c r="G1159" s="31" t="s">
        <v>38</v>
      </c>
      <c r="H1159" s="5">
        <v>1</v>
      </c>
      <c r="I1159"/>
      <c r="J1159"/>
      <c r="K1159"/>
      <c r="L1159"/>
      <c r="M1159"/>
      <c r="N1159"/>
      <c r="O1159"/>
      <c r="P1159"/>
    </row>
    <row r="1160" spans="1:16">
      <c r="A1160" s="31" t="s">
        <v>19562</v>
      </c>
      <c r="B1160" s="31" t="s">
        <v>2031</v>
      </c>
      <c r="C1160" s="31" t="s">
        <v>19933</v>
      </c>
      <c r="D1160" s="31">
        <v>19</v>
      </c>
      <c r="E1160" s="6">
        <v>44836400</v>
      </c>
      <c r="F1160" s="31" t="s">
        <v>26</v>
      </c>
      <c r="G1160" s="31" t="s">
        <v>38</v>
      </c>
      <c r="H1160" s="5">
        <v>1</v>
      </c>
      <c r="I1160"/>
      <c r="J1160"/>
      <c r="K1160"/>
      <c r="L1160"/>
      <c r="M1160"/>
      <c r="N1160"/>
      <c r="O1160"/>
      <c r="P1160"/>
    </row>
    <row r="1161" spans="1:16">
      <c r="A1161" s="31" t="s">
        <v>19625</v>
      </c>
      <c r="B1161" s="31" t="s">
        <v>3536</v>
      </c>
      <c r="C1161" s="31" t="s">
        <v>19366</v>
      </c>
      <c r="D1161" s="31">
        <v>19</v>
      </c>
      <c r="E1161" s="6">
        <v>45386229</v>
      </c>
      <c r="F1161" s="31" t="s">
        <v>48</v>
      </c>
      <c r="G1161" s="31" t="s">
        <v>27</v>
      </c>
      <c r="H1161" s="5">
        <v>0.997640819993593</v>
      </c>
      <c r="I1161"/>
      <c r="J1161"/>
      <c r="K1161"/>
      <c r="L1161"/>
      <c r="M1161"/>
      <c r="N1161"/>
      <c r="O1161"/>
      <c r="P1161"/>
    </row>
    <row r="1162" spans="1:16">
      <c r="A1162" s="31" t="s">
        <v>19625</v>
      </c>
      <c r="B1162" s="31" t="s">
        <v>33</v>
      </c>
      <c r="C1162" s="31" t="s">
        <v>19366</v>
      </c>
      <c r="D1162" s="31">
        <v>19</v>
      </c>
      <c r="E1162" s="6">
        <v>45389596</v>
      </c>
      <c r="F1162" s="31" t="s">
        <v>27</v>
      </c>
      <c r="G1162" s="31" t="s">
        <v>48</v>
      </c>
      <c r="H1162" s="5">
        <v>1</v>
      </c>
      <c r="I1162"/>
      <c r="J1162"/>
      <c r="K1162"/>
      <c r="L1162"/>
      <c r="M1162"/>
      <c r="N1162"/>
      <c r="O1162"/>
      <c r="P1162"/>
    </row>
    <row r="1163" spans="1:16">
      <c r="A1163" s="31" t="s">
        <v>19625</v>
      </c>
      <c r="B1163" s="31" t="s">
        <v>3536</v>
      </c>
      <c r="C1163" s="31" t="s">
        <v>8798</v>
      </c>
      <c r="D1163" s="31">
        <v>19</v>
      </c>
      <c r="E1163" s="6">
        <v>45390333</v>
      </c>
      <c r="F1163" s="31" t="s">
        <v>48</v>
      </c>
      <c r="G1163" s="31" t="s">
        <v>27</v>
      </c>
      <c r="H1163" s="5">
        <v>1</v>
      </c>
      <c r="I1163"/>
      <c r="J1163"/>
      <c r="K1163"/>
      <c r="L1163"/>
      <c r="M1163"/>
      <c r="N1163"/>
      <c r="O1163"/>
      <c r="P1163"/>
    </row>
    <row r="1164" spans="1:16">
      <c r="A1164" s="31" t="s">
        <v>19625</v>
      </c>
      <c r="B1164" s="31" t="s">
        <v>3536</v>
      </c>
      <c r="C1164" s="31" t="s">
        <v>19933</v>
      </c>
      <c r="D1164" s="31">
        <v>19</v>
      </c>
      <c r="E1164" s="6">
        <v>45390333</v>
      </c>
      <c r="F1164" s="31" t="s">
        <v>48</v>
      </c>
      <c r="G1164" s="31" t="s">
        <v>27</v>
      </c>
      <c r="H1164" s="5">
        <v>1</v>
      </c>
      <c r="I1164"/>
      <c r="J1164"/>
      <c r="K1164"/>
      <c r="L1164"/>
      <c r="M1164"/>
      <c r="N1164"/>
      <c r="O1164"/>
      <c r="P1164"/>
    </row>
    <row r="1165" spans="1:16">
      <c r="A1165" s="31" t="s">
        <v>19730</v>
      </c>
      <c r="B1165" s="31" t="s">
        <v>33</v>
      </c>
      <c r="C1165" s="31" t="s">
        <v>8798</v>
      </c>
      <c r="D1165" s="31">
        <v>19</v>
      </c>
      <c r="E1165" s="6">
        <v>45411941</v>
      </c>
      <c r="F1165" s="31" t="s">
        <v>38</v>
      </c>
      <c r="G1165" s="31" t="s">
        <v>26</v>
      </c>
      <c r="H1165" s="5">
        <v>1</v>
      </c>
      <c r="I1165"/>
      <c r="J1165"/>
      <c r="K1165"/>
      <c r="L1165"/>
      <c r="M1165"/>
      <c r="N1165"/>
      <c r="O1165"/>
      <c r="P1165"/>
    </row>
    <row r="1166" spans="1:16">
      <c r="A1166" s="31" t="s">
        <v>19730</v>
      </c>
      <c r="B1166" s="31" t="s">
        <v>33</v>
      </c>
      <c r="C1166" s="31" t="s">
        <v>19933</v>
      </c>
      <c r="D1166" s="31">
        <v>19</v>
      </c>
      <c r="E1166" s="6">
        <v>45411941</v>
      </c>
      <c r="F1166" s="31" t="s">
        <v>38</v>
      </c>
      <c r="G1166" s="31" t="s">
        <v>26</v>
      </c>
      <c r="H1166" s="5">
        <v>1</v>
      </c>
      <c r="I1166"/>
      <c r="J1166"/>
      <c r="K1166"/>
      <c r="L1166"/>
      <c r="M1166"/>
      <c r="N1166"/>
      <c r="O1166"/>
      <c r="P1166"/>
    </row>
    <row r="1167" spans="1:16">
      <c r="A1167" s="31" t="s">
        <v>19564</v>
      </c>
      <c r="B1167" s="31" t="s">
        <v>2031</v>
      </c>
      <c r="C1167" s="31" t="s">
        <v>8798</v>
      </c>
      <c r="D1167" s="31">
        <v>19</v>
      </c>
      <c r="E1167" s="6">
        <v>45412079</v>
      </c>
      <c r="F1167" s="31" t="s">
        <v>26</v>
      </c>
      <c r="G1167" s="31" t="s">
        <v>38</v>
      </c>
      <c r="H1167" s="5">
        <v>1</v>
      </c>
      <c r="I1167"/>
      <c r="J1167"/>
      <c r="K1167"/>
      <c r="L1167"/>
      <c r="M1167"/>
      <c r="N1167"/>
      <c r="O1167"/>
      <c r="P1167"/>
    </row>
    <row r="1168" spans="1:16">
      <c r="A1168" s="31" t="s">
        <v>19564</v>
      </c>
      <c r="B1168" s="31" t="s">
        <v>2031</v>
      </c>
      <c r="C1168" s="31" t="s">
        <v>19366</v>
      </c>
      <c r="D1168" s="31">
        <v>19</v>
      </c>
      <c r="E1168" s="6">
        <v>45412079</v>
      </c>
      <c r="F1168" s="31" t="s">
        <v>26</v>
      </c>
      <c r="G1168" s="31" t="s">
        <v>38</v>
      </c>
      <c r="H1168" s="5">
        <v>1</v>
      </c>
      <c r="I1168"/>
      <c r="J1168"/>
      <c r="K1168"/>
      <c r="L1168"/>
      <c r="M1168"/>
      <c r="N1168"/>
      <c r="O1168"/>
      <c r="P1168"/>
    </row>
    <row r="1169" spans="1:16">
      <c r="A1169" s="31" t="s">
        <v>19564</v>
      </c>
      <c r="B1169" s="31" t="s">
        <v>2031</v>
      </c>
      <c r="C1169" s="31" t="s">
        <v>19933</v>
      </c>
      <c r="D1169" s="31">
        <v>19</v>
      </c>
      <c r="E1169" s="6">
        <v>45412079</v>
      </c>
      <c r="F1169" s="31" t="s">
        <v>26</v>
      </c>
      <c r="G1169" s="31" t="s">
        <v>38</v>
      </c>
      <c r="H1169" s="5">
        <v>1</v>
      </c>
      <c r="I1169"/>
      <c r="J1169"/>
      <c r="K1169"/>
      <c r="L1169"/>
      <c r="M1169"/>
      <c r="N1169"/>
      <c r="O1169"/>
      <c r="P1169"/>
    </row>
    <row r="1170" spans="1:16">
      <c r="A1170" s="31" t="s">
        <v>19564</v>
      </c>
      <c r="B1170" s="31" t="s">
        <v>5036</v>
      </c>
      <c r="C1170" s="31" t="s">
        <v>8798</v>
      </c>
      <c r="D1170" s="31">
        <v>19</v>
      </c>
      <c r="E1170" s="6">
        <v>45412079</v>
      </c>
      <c r="F1170" s="31" t="s">
        <v>26</v>
      </c>
      <c r="G1170" s="31" t="s">
        <v>38</v>
      </c>
      <c r="H1170" s="5">
        <v>1</v>
      </c>
      <c r="I1170"/>
      <c r="J1170"/>
      <c r="K1170"/>
      <c r="L1170"/>
      <c r="M1170"/>
      <c r="N1170"/>
      <c r="O1170"/>
      <c r="P1170"/>
    </row>
    <row r="1171" spans="1:16">
      <c r="A1171" s="31" t="s">
        <v>19564</v>
      </c>
      <c r="B1171" s="31" t="s">
        <v>5036</v>
      </c>
      <c r="C1171" s="31" t="s">
        <v>19366</v>
      </c>
      <c r="D1171" s="31">
        <v>19</v>
      </c>
      <c r="E1171" s="6">
        <v>45412079</v>
      </c>
      <c r="F1171" s="31" t="s">
        <v>26</v>
      </c>
      <c r="G1171" s="31" t="s">
        <v>38</v>
      </c>
      <c r="H1171" s="5">
        <v>1</v>
      </c>
      <c r="I1171"/>
      <c r="J1171"/>
      <c r="K1171"/>
      <c r="L1171"/>
      <c r="M1171"/>
      <c r="N1171"/>
      <c r="O1171"/>
      <c r="P1171"/>
    </row>
    <row r="1172" spans="1:16">
      <c r="A1172" s="31" t="s">
        <v>19564</v>
      </c>
      <c r="B1172" s="31" t="s">
        <v>5036</v>
      </c>
      <c r="C1172" s="31" t="s">
        <v>19933</v>
      </c>
      <c r="D1172" s="31">
        <v>19</v>
      </c>
      <c r="E1172" s="6">
        <v>45412079</v>
      </c>
      <c r="F1172" s="31" t="s">
        <v>26</v>
      </c>
      <c r="G1172" s="31" t="s">
        <v>38</v>
      </c>
      <c r="H1172" s="5">
        <v>1</v>
      </c>
      <c r="I1172"/>
      <c r="J1172"/>
      <c r="K1172"/>
      <c r="L1172"/>
      <c r="M1172"/>
      <c r="N1172"/>
      <c r="O1172"/>
      <c r="P1172"/>
    </row>
    <row r="1173" spans="1:16">
      <c r="A1173" s="31" t="s">
        <v>19564</v>
      </c>
      <c r="B1173" s="31" t="s">
        <v>2971</v>
      </c>
      <c r="C1173" s="31" t="s">
        <v>8798</v>
      </c>
      <c r="D1173" s="31">
        <v>19</v>
      </c>
      <c r="E1173" s="6">
        <v>45412079</v>
      </c>
      <c r="F1173" s="31" t="s">
        <v>26</v>
      </c>
      <c r="G1173" s="31" t="s">
        <v>38</v>
      </c>
      <c r="H1173" s="5">
        <v>1</v>
      </c>
      <c r="I1173"/>
      <c r="J1173"/>
      <c r="K1173"/>
      <c r="L1173"/>
      <c r="M1173"/>
      <c r="N1173"/>
      <c r="O1173"/>
      <c r="P1173"/>
    </row>
    <row r="1174" spans="1:16">
      <c r="A1174" s="31" t="s">
        <v>19564</v>
      </c>
      <c r="B1174" s="31" t="s">
        <v>2971</v>
      </c>
      <c r="C1174" s="31" t="s">
        <v>19366</v>
      </c>
      <c r="D1174" s="31">
        <v>19</v>
      </c>
      <c r="E1174" s="6">
        <v>45412079</v>
      </c>
      <c r="F1174" s="31" t="s">
        <v>26</v>
      </c>
      <c r="G1174" s="31" t="s">
        <v>38</v>
      </c>
      <c r="H1174" s="5">
        <v>1</v>
      </c>
      <c r="I1174"/>
      <c r="J1174"/>
      <c r="K1174"/>
      <c r="L1174"/>
      <c r="M1174"/>
      <c r="N1174"/>
      <c r="O1174"/>
      <c r="P1174"/>
    </row>
    <row r="1175" spans="1:16">
      <c r="A1175" s="31" t="s">
        <v>19564</v>
      </c>
      <c r="B1175" s="31" t="s">
        <v>2971</v>
      </c>
      <c r="C1175" s="31" t="s">
        <v>19933</v>
      </c>
      <c r="D1175" s="31">
        <v>19</v>
      </c>
      <c r="E1175" s="6">
        <v>45412079</v>
      </c>
      <c r="F1175" s="31" t="s">
        <v>26</v>
      </c>
      <c r="G1175" s="31" t="s">
        <v>38</v>
      </c>
      <c r="H1175" s="5">
        <v>1</v>
      </c>
      <c r="I1175"/>
      <c r="J1175"/>
      <c r="K1175"/>
      <c r="L1175"/>
      <c r="M1175"/>
      <c r="N1175"/>
      <c r="O1175"/>
      <c r="P1175"/>
    </row>
    <row r="1176" spans="1:16">
      <c r="A1176" s="31" t="s">
        <v>19631</v>
      </c>
      <c r="B1176" s="31" t="s">
        <v>3536</v>
      </c>
      <c r="C1176" s="31" t="s">
        <v>19933</v>
      </c>
      <c r="D1176" s="31">
        <v>19</v>
      </c>
      <c r="E1176" s="6">
        <v>45416178</v>
      </c>
      <c r="F1176" s="31" t="s">
        <v>27</v>
      </c>
      <c r="G1176" s="31" t="s">
        <v>38</v>
      </c>
      <c r="H1176" s="5">
        <v>0.98218800072611601</v>
      </c>
      <c r="I1176"/>
      <c r="J1176"/>
      <c r="K1176"/>
      <c r="L1176"/>
      <c r="M1176"/>
      <c r="N1176"/>
      <c r="O1176"/>
      <c r="P1176"/>
    </row>
    <row r="1177" spans="1:16">
      <c r="A1177" s="31" t="s">
        <v>19631</v>
      </c>
      <c r="B1177" s="31" t="s">
        <v>3536</v>
      </c>
      <c r="C1177" s="31" t="s">
        <v>19366</v>
      </c>
      <c r="D1177" s="31">
        <v>19</v>
      </c>
      <c r="E1177" s="6">
        <v>45422587</v>
      </c>
      <c r="F1177" s="31" t="s">
        <v>48</v>
      </c>
      <c r="G1177" s="31" t="s">
        <v>27</v>
      </c>
      <c r="H1177" s="5">
        <v>1</v>
      </c>
      <c r="I1177"/>
      <c r="J1177"/>
      <c r="K1177"/>
      <c r="L1177"/>
      <c r="M1177"/>
      <c r="N1177"/>
      <c r="O1177"/>
      <c r="P1177"/>
    </row>
    <row r="1178" spans="1:16">
      <c r="A1178" s="31" t="s">
        <v>19878</v>
      </c>
      <c r="B1178" s="31" t="s">
        <v>5036</v>
      </c>
      <c r="C1178" s="31" t="s">
        <v>8798</v>
      </c>
      <c r="D1178" s="31">
        <v>19</v>
      </c>
      <c r="E1178" s="6">
        <v>45541782</v>
      </c>
      <c r="F1178" s="31" t="s">
        <v>27</v>
      </c>
      <c r="G1178" s="31" t="s">
        <v>48</v>
      </c>
      <c r="H1178" s="5">
        <v>1</v>
      </c>
      <c r="I1178"/>
      <c r="J1178"/>
      <c r="K1178"/>
      <c r="L1178"/>
      <c r="M1178"/>
      <c r="N1178"/>
      <c r="O1178"/>
      <c r="P1178"/>
    </row>
    <row r="1179" spans="1:16">
      <c r="A1179" s="31" t="s">
        <v>19878</v>
      </c>
      <c r="B1179" s="31" t="s">
        <v>5036</v>
      </c>
      <c r="C1179" s="31" t="s">
        <v>19933</v>
      </c>
      <c r="D1179" s="31">
        <v>19</v>
      </c>
      <c r="E1179" s="6">
        <v>45541782</v>
      </c>
      <c r="F1179" s="31" t="s">
        <v>27</v>
      </c>
      <c r="G1179" s="31" t="s">
        <v>48</v>
      </c>
      <c r="H1179" s="5">
        <v>1</v>
      </c>
      <c r="I1179"/>
      <c r="J1179"/>
      <c r="K1179"/>
      <c r="L1179"/>
      <c r="M1179"/>
      <c r="N1179"/>
      <c r="O1179"/>
      <c r="P1179"/>
    </row>
    <row r="1180" spans="1:16">
      <c r="A1180" s="31" t="s">
        <v>19878</v>
      </c>
      <c r="B1180" s="31" t="s">
        <v>2971</v>
      </c>
      <c r="C1180" s="31" t="s">
        <v>8798</v>
      </c>
      <c r="D1180" s="31">
        <v>19</v>
      </c>
      <c r="E1180" s="6">
        <v>45541782</v>
      </c>
      <c r="F1180" s="31" t="s">
        <v>27</v>
      </c>
      <c r="G1180" s="31" t="s">
        <v>48</v>
      </c>
      <c r="H1180" s="5">
        <v>1</v>
      </c>
      <c r="I1180"/>
      <c r="J1180"/>
      <c r="K1180"/>
      <c r="L1180"/>
      <c r="M1180"/>
      <c r="N1180"/>
      <c r="O1180"/>
      <c r="P1180"/>
    </row>
    <row r="1181" spans="1:16">
      <c r="A1181" s="31" t="s">
        <v>19878</v>
      </c>
      <c r="B1181" s="31" t="s">
        <v>2971</v>
      </c>
      <c r="C1181" s="31" t="s">
        <v>19933</v>
      </c>
      <c r="D1181" s="31">
        <v>19</v>
      </c>
      <c r="E1181" s="6">
        <v>45541782</v>
      </c>
      <c r="F1181" s="31" t="s">
        <v>27</v>
      </c>
      <c r="G1181" s="31" t="s">
        <v>48</v>
      </c>
      <c r="H1181" s="5">
        <v>1</v>
      </c>
      <c r="I1181"/>
      <c r="J1181"/>
      <c r="K1181"/>
      <c r="L1181"/>
      <c r="M1181"/>
      <c r="N1181"/>
      <c r="O1181"/>
      <c r="P1181"/>
    </row>
    <row r="1182" spans="1:16">
      <c r="A1182" s="31" t="s">
        <v>19657</v>
      </c>
      <c r="B1182" s="31" t="s">
        <v>5036</v>
      </c>
      <c r="C1182" s="31" t="s">
        <v>8798</v>
      </c>
      <c r="D1182" s="31">
        <v>19</v>
      </c>
      <c r="E1182" s="6">
        <v>46436564</v>
      </c>
      <c r="F1182" s="31" t="s">
        <v>26</v>
      </c>
      <c r="G1182" s="31" t="s">
        <v>38</v>
      </c>
      <c r="H1182" s="5">
        <v>0.98553384891243301</v>
      </c>
      <c r="I1182"/>
      <c r="J1182"/>
      <c r="K1182"/>
      <c r="L1182"/>
      <c r="M1182"/>
      <c r="N1182"/>
      <c r="O1182"/>
      <c r="P1182"/>
    </row>
    <row r="1183" spans="1:16">
      <c r="A1183" s="31" t="s">
        <v>19657</v>
      </c>
      <c r="B1183" s="31" t="s">
        <v>5036</v>
      </c>
      <c r="C1183" s="31" t="s">
        <v>19933</v>
      </c>
      <c r="D1183" s="31">
        <v>19</v>
      </c>
      <c r="E1183" s="6">
        <v>46436564</v>
      </c>
      <c r="F1183" s="31" t="s">
        <v>26</v>
      </c>
      <c r="G1183" s="31" t="s">
        <v>38</v>
      </c>
      <c r="H1183" s="5">
        <v>0.99958685311220297</v>
      </c>
      <c r="I1183"/>
      <c r="J1183"/>
      <c r="K1183"/>
      <c r="L1183"/>
      <c r="M1183"/>
      <c r="N1183"/>
      <c r="O1183"/>
      <c r="P1183"/>
    </row>
    <row r="1184" spans="1:16">
      <c r="A1184" s="31" t="s">
        <v>19565</v>
      </c>
      <c r="B1184" s="31" t="s">
        <v>2031</v>
      </c>
      <c r="C1184" s="31" t="s">
        <v>8798</v>
      </c>
      <c r="D1184" s="31">
        <v>19</v>
      </c>
      <c r="E1184" s="6">
        <v>46896217</v>
      </c>
      <c r="F1184" s="31" t="s">
        <v>48</v>
      </c>
      <c r="G1184" s="31" t="s">
        <v>27</v>
      </c>
      <c r="H1184" s="5">
        <v>0.90493610705866101</v>
      </c>
      <c r="I1184"/>
      <c r="J1184"/>
      <c r="K1184"/>
      <c r="L1184"/>
      <c r="M1184"/>
      <c r="N1184"/>
      <c r="O1184"/>
      <c r="P1184"/>
    </row>
    <row r="1185" spans="1:16">
      <c r="A1185" s="31" t="s">
        <v>19658</v>
      </c>
      <c r="B1185" s="31" t="s">
        <v>5036</v>
      </c>
      <c r="C1185" s="31" t="s">
        <v>8798</v>
      </c>
      <c r="D1185" s="31">
        <v>19</v>
      </c>
      <c r="E1185" s="6">
        <v>47601215</v>
      </c>
      <c r="F1185" s="31" t="s">
        <v>26</v>
      </c>
      <c r="G1185" s="31" t="s">
        <v>38</v>
      </c>
      <c r="H1185" s="5">
        <v>0.97961445960030802</v>
      </c>
      <c r="I1185"/>
      <c r="J1185"/>
      <c r="K1185"/>
      <c r="L1185"/>
      <c r="M1185"/>
      <c r="N1185"/>
      <c r="O1185"/>
      <c r="P1185"/>
    </row>
    <row r="1186" spans="1:16">
      <c r="A1186" s="31" t="s">
        <v>19658</v>
      </c>
      <c r="B1186" s="31" t="s">
        <v>5036</v>
      </c>
      <c r="C1186" s="31" t="s">
        <v>19933</v>
      </c>
      <c r="D1186" s="31">
        <v>19</v>
      </c>
      <c r="E1186" s="6">
        <v>47601215</v>
      </c>
      <c r="F1186" s="31" t="s">
        <v>26</v>
      </c>
      <c r="G1186" s="31" t="s">
        <v>38</v>
      </c>
      <c r="H1186" s="5">
        <v>0.99334560418919404</v>
      </c>
      <c r="I1186"/>
      <c r="J1186"/>
      <c r="K1186"/>
      <c r="L1186"/>
      <c r="M1186"/>
      <c r="N1186"/>
      <c r="O1186"/>
      <c r="P1186"/>
    </row>
    <row r="1187" spans="1:16">
      <c r="A1187" s="31" t="s">
        <v>19626</v>
      </c>
      <c r="B1187" s="31" t="s">
        <v>3536</v>
      </c>
      <c r="C1187" s="31" t="s">
        <v>8798</v>
      </c>
      <c r="D1187" s="31">
        <v>19</v>
      </c>
      <c r="E1187" s="6">
        <v>49259529</v>
      </c>
      <c r="F1187" s="31" t="s">
        <v>48</v>
      </c>
      <c r="G1187" s="31" t="s">
        <v>27</v>
      </c>
      <c r="H1187" s="5">
        <v>0.99998696835558498</v>
      </c>
      <c r="I1187"/>
      <c r="J1187"/>
      <c r="K1187"/>
      <c r="L1187"/>
      <c r="M1187"/>
      <c r="N1187"/>
      <c r="O1187"/>
      <c r="P1187"/>
    </row>
    <row r="1188" spans="1:16">
      <c r="A1188" s="31" t="s">
        <v>19626</v>
      </c>
      <c r="B1188" s="31" t="s">
        <v>3536</v>
      </c>
      <c r="C1188" s="31" t="s">
        <v>19933</v>
      </c>
      <c r="D1188" s="31">
        <v>19</v>
      </c>
      <c r="E1188" s="6">
        <v>49259529</v>
      </c>
      <c r="F1188" s="31" t="s">
        <v>48</v>
      </c>
      <c r="G1188" s="31" t="s">
        <v>27</v>
      </c>
      <c r="H1188" s="5">
        <v>0.99999951032188905</v>
      </c>
      <c r="I1188"/>
      <c r="J1188"/>
      <c r="K1188"/>
      <c r="L1188"/>
      <c r="M1188"/>
      <c r="N1188"/>
      <c r="O1188"/>
      <c r="P1188"/>
    </row>
    <row r="1189" spans="1:16">
      <c r="A1189" s="31" t="s">
        <v>19566</v>
      </c>
      <c r="B1189" s="31" t="s">
        <v>2031</v>
      </c>
      <c r="C1189" s="31" t="s">
        <v>8798</v>
      </c>
      <c r="D1189" s="31">
        <v>19</v>
      </c>
      <c r="E1189" s="6">
        <v>50016759</v>
      </c>
      <c r="F1189" s="31" t="s">
        <v>26</v>
      </c>
      <c r="G1189" s="31" t="s">
        <v>38</v>
      </c>
      <c r="H1189" s="5">
        <v>0.99999056726078595</v>
      </c>
      <c r="I1189"/>
      <c r="J1189"/>
      <c r="K1189"/>
      <c r="L1189"/>
      <c r="M1189"/>
      <c r="N1189"/>
      <c r="O1189"/>
      <c r="P1189"/>
    </row>
    <row r="1190" spans="1:16">
      <c r="A1190" s="31" t="s">
        <v>19566</v>
      </c>
      <c r="B1190" s="31" t="s">
        <v>2031</v>
      </c>
      <c r="C1190" s="31" t="s">
        <v>19933</v>
      </c>
      <c r="D1190" s="31">
        <v>19</v>
      </c>
      <c r="E1190" s="6">
        <v>50016759</v>
      </c>
      <c r="F1190" s="31" t="s">
        <v>26</v>
      </c>
      <c r="G1190" s="31" t="s">
        <v>38</v>
      </c>
      <c r="H1190" s="5">
        <v>0.99998805569203097</v>
      </c>
      <c r="I1190"/>
      <c r="J1190"/>
      <c r="K1190"/>
      <c r="L1190"/>
      <c r="M1190"/>
      <c r="N1190"/>
      <c r="O1190"/>
      <c r="P1190"/>
    </row>
    <row r="1191" spans="1:16">
      <c r="A1191" s="31" t="s">
        <v>19566</v>
      </c>
      <c r="B1191" s="31" t="s">
        <v>5036</v>
      </c>
      <c r="C1191" s="31" t="s">
        <v>8798</v>
      </c>
      <c r="D1191" s="31">
        <v>19</v>
      </c>
      <c r="E1191" s="6">
        <v>50016759</v>
      </c>
      <c r="F1191" s="31" t="s">
        <v>26</v>
      </c>
      <c r="G1191" s="31" t="s">
        <v>38</v>
      </c>
      <c r="H1191" s="5">
        <v>0.99999680188712903</v>
      </c>
      <c r="I1191"/>
      <c r="J1191"/>
      <c r="K1191"/>
      <c r="L1191"/>
      <c r="M1191"/>
      <c r="N1191"/>
      <c r="O1191"/>
      <c r="P1191"/>
    </row>
    <row r="1192" spans="1:16">
      <c r="A1192" s="31" t="s">
        <v>19566</v>
      </c>
      <c r="B1192" s="31" t="s">
        <v>5036</v>
      </c>
      <c r="C1192" s="31" t="s">
        <v>19933</v>
      </c>
      <c r="D1192" s="31">
        <v>19</v>
      </c>
      <c r="E1192" s="6">
        <v>50016759</v>
      </c>
      <c r="F1192" s="31" t="s">
        <v>26</v>
      </c>
      <c r="G1192" s="31" t="s">
        <v>38</v>
      </c>
      <c r="H1192" s="5">
        <v>0.99999974788234003</v>
      </c>
      <c r="I1192"/>
      <c r="J1192"/>
      <c r="K1192"/>
      <c r="L1192"/>
      <c r="M1192"/>
      <c r="N1192"/>
      <c r="O1192"/>
      <c r="P1192"/>
    </row>
    <row r="1193" spans="1:16">
      <c r="A1193" s="31" t="s">
        <v>19566</v>
      </c>
      <c r="B1193" s="31" t="s">
        <v>2971</v>
      </c>
      <c r="C1193" s="31" t="s">
        <v>8798</v>
      </c>
      <c r="D1193" s="31">
        <v>19</v>
      </c>
      <c r="E1193" s="6">
        <v>50016759</v>
      </c>
      <c r="F1193" s="31" t="s">
        <v>26</v>
      </c>
      <c r="G1193" s="31" t="s">
        <v>38</v>
      </c>
      <c r="H1193" s="5">
        <v>0.99999999881188695</v>
      </c>
      <c r="I1193"/>
      <c r="J1193"/>
      <c r="K1193"/>
      <c r="L1193"/>
      <c r="M1193"/>
      <c r="N1193"/>
      <c r="O1193"/>
      <c r="P1193"/>
    </row>
    <row r="1194" spans="1:16">
      <c r="A1194" s="31" t="s">
        <v>19566</v>
      </c>
      <c r="B1194" s="31" t="s">
        <v>2971</v>
      </c>
      <c r="C1194" s="31" t="s">
        <v>19933</v>
      </c>
      <c r="D1194" s="31">
        <v>19</v>
      </c>
      <c r="E1194" s="6">
        <v>50016759</v>
      </c>
      <c r="F1194" s="31" t="s">
        <v>26</v>
      </c>
      <c r="G1194" s="31" t="s">
        <v>38</v>
      </c>
      <c r="H1194" s="5">
        <v>0.99999999999823597</v>
      </c>
      <c r="I1194"/>
      <c r="J1194"/>
      <c r="K1194"/>
      <c r="L1194"/>
      <c r="M1194"/>
      <c r="N1194"/>
      <c r="O1194"/>
      <c r="P1194"/>
    </row>
    <row r="1195" spans="1:16">
      <c r="A1195" s="31" t="s">
        <v>19774</v>
      </c>
      <c r="B1195" s="31" t="s">
        <v>33</v>
      </c>
      <c r="C1195" s="31" t="s">
        <v>19933</v>
      </c>
      <c r="D1195" s="31">
        <v>19</v>
      </c>
      <c r="E1195" s="6">
        <v>52314655</v>
      </c>
      <c r="F1195" s="31" t="s">
        <v>27</v>
      </c>
      <c r="G1195" s="31" t="s">
        <v>26</v>
      </c>
      <c r="H1195" s="5">
        <v>0.943699948615351</v>
      </c>
      <c r="I1195"/>
      <c r="J1195"/>
      <c r="K1195"/>
      <c r="L1195"/>
      <c r="M1195"/>
      <c r="N1195"/>
      <c r="O1195"/>
      <c r="P1195"/>
    </row>
    <row r="1196" spans="1:16">
      <c r="A1196" s="31" t="s">
        <v>19521</v>
      </c>
      <c r="B1196" s="31" t="s">
        <v>33</v>
      </c>
      <c r="C1196" s="31" t="s">
        <v>19933</v>
      </c>
      <c r="D1196" s="31">
        <v>19</v>
      </c>
      <c r="E1196" s="6">
        <v>53601172</v>
      </c>
      <c r="F1196" s="31" t="s">
        <v>26</v>
      </c>
      <c r="G1196" s="31" t="s">
        <v>38</v>
      </c>
      <c r="H1196" s="5">
        <v>0.98270131808035899</v>
      </c>
      <c r="I1196"/>
      <c r="J1196"/>
      <c r="K1196"/>
      <c r="L1196"/>
      <c r="M1196"/>
      <c r="N1196"/>
      <c r="O1196"/>
      <c r="P1196"/>
    </row>
    <row r="1197" spans="1:16">
      <c r="A1197" s="31" t="s">
        <v>19522</v>
      </c>
      <c r="B1197" s="31" t="s">
        <v>33</v>
      </c>
      <c r="C1197" s="31" t="s">
        <v>19933</v>
      </c>
      <c r="D1197" s="31">
        <v>19</v>
      </c>
      <c r="E1197" s="6">
        <v>54800500</v>
      </c>
      <c r="F1197" s="31" t="s">
        <v>48</v>
      </c>
      <c r="G1197" s="31" t="s">
        <v>27</v>
      </c>
      <c r="H1197" s="5">
        <v>0.99999600263268196</v>
      </c>
      <c r="I1197"/>
      <c r="J1197"/>
      <c r="K1197"/>
      <c r="L1197"/>
      <c r="M1197"/>
      <c r="N1197"/>
      <c r="O1197"/>
      <c r="P1197"/>
    </row>
    <row r="1198" spans="1:16">
      <c r="A1198" s="31" t="s">
        <v>19891</v>
      </c>
      <c r="B1198" s="31" t="s">
        <v>5036</v>
      </c>
      <c r="C1198" s="31" t="s">
        <v>19933</v>
      </c>
      <c r="D1198" s="31">
        <v>20</v>
      </c>
      <c r="E1198" s="6">
        <v>399761</v>
      </c>
      <c r="F1198" s="31" t="s">
        <v>27</v>
      </c>
      <c r="G1198" s="31" t="s">
        <v>48</v>
      </c>
      <c r="H1198" s="5">
        <v>0.96962415511343603</v>
      </c>
      <c r="I1198"/>
      <c r="J1198"/>
      <c r="K1198"/>
      <c r="L1198"/>
      <c r="M1198"/>
      <c r="N1198"/>
      <c r="O1198"/>
      <c r="P1198"/>
    </row>
    <row r="1199" spans="1:16">
      <c r="A1199" s="31" t="s">
        <v>19570</v>
      </c>
      <c r="B1199" s="31" t="s">
        <v>2031</v>
      </c>
      <c r="C1199" s="31" t="s">
        <v>8798</v>
      </c>
      <c r="D1199" s="31">
        <v>20</v>
      </c>
      <c r="E1199" s="6">
        <v>17844684</v>
      </c>
      <c r="F1199" s="31" t="s">
        <v>27</v>
      </c>
      <c r="G1199" s="31" t="s">
        <v>38</v>
      </c>
      <c r="H1199" s="5">
        <v>0.99530716207889403</v>
      </c>
      <c r="I1199"/>
      <c r="J1199"/>
      <c r="K1199"/>
      <c r="L1199"/>
      <c r="M1199"/>
      <c r="N1199"/>
      <c r="O1199"/>
      <c r="P1199"/>
    </row>
    <row r="1200" spans="1:16">
      <c r="A1200" s="31" t="s">
        <v>19570</v>
      </c>
      <c r="B1200" s="31" t="s">
        <v>2031</v>
      </c>
      <c r="C1200" s="31" t="s">
        <v>19933</v>
      </c>
      <c r="D1200" s="31">
        <v>20</v>
      </c>
      <c r="E1200" s="6">
        <v>17844684</v>
      </c>
      <c r="F1200" s="31" t="s">
        <v>27</v>
      </c>
      <c r="G1200" s="31" t="s">
        <v>38</v>
      </c>
      <c r="H1200" s="5">
        <v>0.99409480436949205</v>
      </c>
      <c r="I1200"/>
      <c r="J1200"/>
      <c r="K1200"/>
      <c r="L1200"/>
      <c r="M1200"/>
      <c r="N1200"/>
      <c r="O1200"/>
      <c r="P1200"/>
    </row>
    <row r="1201" spans="1:16">
      <c r="A1201" s="31" t="s">
        <v>19570</v>
      </c>
      <c r="B1201" s="31" t="s">
        <v>5036</v>
      </c>
      <c r="C1201" s="31" t="s">
        <v>19933</v>
      </c>
      <c r="D1201" s="31">
        <v>20</v>
      </c>
      <c r="E1201" s="6">
        <v>17844684</v>
      </c>
      <c r="F1201" s="31" t="s">
        <v>27</v>
      </c>
      <c r="G1201" s="31" t="s">
        <v>38</v>
      </c>
      <c r="H1201" s="5">
        <v>0.96345565461265703</v>
      </c>
      <c r="I1201"/>
      <c r="J1201"/>
      <c r="K1201"/>
      <c r="L1201"/>
      <c r="M1201"/>
      <c r="N1201"/>
      <c r="O1201"/>
      <c r="P1201"/>
    </row>
    <row r="1202" spans="1:16">
      <c r="A1202" s="31" t="s">
        <v>19570</v>
      </c>
      <c r="B1202" s="31" t="s">
        <v>2971</v>
      </c>
      <c r="C1202" s="31" t="s">
        <v>8798</v>
      </c>
      <c r="D1202" s="31">
        <v>20</v>
      </c>
      <c r="E1202" s="6">
        <v>17844684</v>
      </c>
      <c r="F1202" s="31" t="s">
        <v>27</v>
      </c>
      <c r="G1202" s="31" t="s">
        <v>38</v>
      </c>
      <c r="H1202" s="5">
        <v>0.960391735900745</v>
      </c>
      <c r="I1202"/>
      <c r="J1202"/>
      <c r="K1202"/>
      <c r="L1202"/>
      <c r="M1202"/>
      <c r="N1202"/>
      <c r="O1202"/>
      <c r="P1202"/>
    </row>
    <row r="1203" spans="1:16">
      <c r="A1203" s="31" t="s">
        <v>19570</v>
      </c>
      <c r="B1203" s="31" t="s">
        <v>2971</v>
      </c>
      <c r="C1203" s="31" t="s">
        <v>19933</v>
      </c>
      <c r="D1203" s="31">
        <v>20</v>
      </c>
      <c r="E1203" s="6">
        <v>17844684</v>
      </c>
      <c r="F1203" s="31" t="s">
        <v>27</v>
      </c>
      <c r="G1203" s="31" t="s">
        <v>38</v>
      </c>
      <c r="H1203" s="5">
        <v>0.99224013336438799</v>
      </c>
      <c r="I1203"/>
      <c r="J1203"/>
      <c r="K1203"/>
      <c r="L1203"/>
      <c r="M1203"/>
      <c r="N1203"/>
      <c r="O1203"/>
      <c r="P1203"/>
    </row>
    <row r="1204" spans="1:16">
      <c r="A1204" s="31" t="s">
        <v>19570</v>
      </c>
      <c r="B1204" s="31" t="s">
        <v>5036</v>
      </c>
      <c r="C1204" s="31" t="s">
        <v>8798</v>
      </c>
      <c r="D1204" s="31">
        <v>20</v>
      </c>
      <c r="E1204" s="6">
        <v>17844684</v>
      </c>
      <c r="F1204" s="31" t="s">
        <v>38</v>
      </c>
      <c r="G1204" s="31" t="s">
        <v>27</v>
      </c>
      <c r="H1204" s="5">
        <v>0.95008584601766899</v>
      </c>
      <c r="I1204"/>
      <c r="J1204"/>
      <c r="K1204"/>
      <c r="L1204"/>
      <c r="M1204"/>
      <c r="N1204"/>
      <c r="O1204"/>
      <c r="P1204"/>
    </row>
    <row r="1205" spans="1:16">
      <c r="A1205" s="31" t="s">
        <v>19662</v>
      </c>
      <c r="B1205" s="31" t="s">
        <v>5036</v>
      </c>
      <c r="C1205" s="31" t="s">
        <v>8798</v>
      </c>
      <c r="D1205" s="31">
        <v>20</v>
      </c>
      <c r="E1205" s="6">
        <v>38985760</v>
      </c>
      <c r="F1205" s="31" t="s">
        <v>48</v>
      </c>
      <c r="G1205" s="31" t="s">
        <v>27</v>
      </c>
      <c r="H1205" s="5">
        <v>1</v>
      </c>
      <c r="I1205"/>
      <c r="J1205"/>
      <c r="K1205"/>
      <c r="L1205"/>
      <c r="M1205"/>
      <c r="N1205"/>
      <c r="O1205"/>
      <c r="P1205"/>
    </row>
    <row r="1206" spans="1:16">
      <c r="A1206" s="31" t="s">
        <v>19662</v>
      </c>
      <c r="B1206" s="31" t="s">
        <v>5036</v>
      </c>
      <c r="C1206" s="31" t="s">
        <v>19933</v>
      </c>
      <c r="D1206" s="31">
        <v>20</v>
      </c>
      <c r="E1206" s="6">
        <v>38985760</v>
      </c>
      <c r="F1206" s="31" t="s">
        <v>48</v>
      </c>
      <c r="G1206" s="31" t="s">
        <v>27</v>
      </c>
      <c r="H1206" s="5">
        <v>1</v>
      </c>
      <c r="I1206"/>
      <c r="J1206"/>
      <c r="K1206"/>
      <c r="L1206"/>
      <c r="M1206"/>
      <c r="N1206"/>
      <c r="O1206"/>
      <c r="P1206"/>
    </row>
    <row r="1207" spans="1:16">
      <c r="A1207" s="31" t="s">
        <v>19806</v>
      </c>
      <c r="B1207" s="31" t="s">
        <v>2031</v>
      </c>
      <c r="C1207" s="31" t="s">
        <v>8798</v>
      </c>
      <c r="D1207" s="31">
        <v>20</v>
      </c>
      <c r="E1207" s="6">
        <v>39179822</v>
      </c>
      <c r="F1207" s="31" t="s">
        <v>27</v>
      </c>
      <c r="G1207" s="31" t="s">
        <v>26</v>
      </c>
      <c r="H1207" s="5">
        <v>0.99999999999937805</v>
      </c>
      <c r="I1207"/>
      <c r="J1207"/>
      <c r="K1207"/>
      <c r="L1207"/>
      <c r="M1207"/>
      <c r="N1207"/>
      <c r="O1207"/>
      <c r="P1207"/>
    </row>
    <row r="1208" spans="1:16">
      <c r="A1208" s="31" t="s">
        <v>19806</v>
      </c>
      <c r="B1208" s="31" t="s">
        <v>2031</v>
      </c>
      <c r="C1208" s="31" t="s">
        <v>19933</v>
      </c>
      <c r="D1208" s="31">
        <v>20</v>
      </c>
      <c r="E1208" s="6">
        <v>39179822</v>
      </c>
      <c r="F1208" s="31" t="s">
        <v>27</v>
      </c>
      <c r="G1208" s="31" t="s">
        <v>26</v>
      </c>
      <c r="H1208" s="5">
        <v>0.99999999999995903</v>
      </c>
      <c r="I1208"/>
      <c r="J1208"/>
      <c r="K1208"/>
      <c r="L1208"/>
      <c r="M1208"/>
      <c r="N1208"/>
      <c r="O1208"/>
      <c r="P1208"/>
    </row>
    <row r="1209" spans="1:16">
      <c r="A1209" s="31" t="s">
        <v>19806</v>
      </c>
      <c r="B1209" s="31" t="s">
        <v>3536</v>
      </c>
      <c r="C1209" s="31" t="s">
        <v>8798</v>
      </c>
      <c r="D1209" s="31">
        <v>20</v>
      </c>
      <c r="E1209" s="6">
        <v>39179822</v>
      </c>
      <c r="F1209" s="31" t="s">
        <v>27</v>
      </c>
      <c r="G1209" s="31" t="s">
        <v>26</v>
      </c>
      <c r="H1209" s="5">
        <v>0.93553503652504899</v>
      </c>
      <c r="I1209"/>
      <c r="J1209"/>
      <c r="K1209"/>
      <c r="L1209"/>
      <c r="M1209"/>
      <c r="N1209"/>
      <c r="O1209"/>
      <c r="P1209"/>
    </row>
    <row r="1210" spans="1:16">
      <c r="A1210" s="31" t="s">
        <v>19806</v>
      </c>
      <c r="B1210" s="31" t="s">
        <v>3536</v>
      </c>
      <c r="C1210" s="31" t="s">
        <v>19933</v>
      </c>
      <c r="D1210" s="31">
        <v>20</v>
      </c>
      <c r="E1210" s="6">
        <v>39179822</v>
      </c>
      <c r="F1210" s="31" t="s">
        <v>27</v>
      </c>
      <c r="G1210" s="31" t="s">
        <v>26</v>
      </c>
      <c r="H1210" s="5">
        <v>0.97076449495885198</v>
      </c>
      <c r="I1210"/>
      <c r="J1210"/>
      <c r="K1210"/>
      <c r="L1210"/>
      <c r="M1210"/>
      <c r="N1210"/>
      <c r="O1210"/>
      <c r="P1210"/>
    </row>
    <row r="1211" spans="1:16">
      <c r="A1211" s="31" t="s">
        <v>19806</v>
      </c>
      <c r="B1211" s="31" t="s">
        <v>5036</v>
      </c>
      <c r="C1211" s="31" t="s">
        <v>8798</v>
      </c>
      <c r="D1211" s="31">
        <v>20</v>
      </c>
      <c r="E1211" s="6">
        <v>39179822</v>
      </c>
      <c r="F1211" s="31" t="s">
        <v>27</v>
      </c>
      <c r="G1211" s="31" t="s">
        <v>26</v>
      </c>
      <c r="H1211" s="5">
        <v>0.99999999997368705</v>
      </c>
      <c r="I1211"/>
      <c r="J1211"/>
      <c r="K1211"/>
      <c r="L1211"/>
      <c r="M1211"/>
      <c r="N1211"/>
      <c r="O1211"/>
      <c r="P1211"/>
    </row>
    <row r="1212" spans="1:16">
      <c r="A1212" s="31" t="s">
        <v>19806</v>
      </c>
      <c r="B1212" s="31" t="s">
        <v>5036</v>
      </c>
      <c r="C1212" s="31" t="s">
        <v>19933</v>
      </c>
      <c r="D1212" s="31">
        <v>20</v>
      </c>
      <c r="E1212" s="6">
        <v>39179822</v>
      </c>
      <c r="F1212" s="31" t="s">
        <v>27</v>
      </c>
      <c r="G1212" s="31" t="s">
        <v>26</v>
      </c>
      <c r="H1212" s="5">
        <v>0.99999999999970102</v>
      </c>
      <c r="I1212"/>
      <c r="J1212"/>
      <c r="K1212"/>
      <c r="L1212"/>
      <c r="M1212"/>
      <c r="N1212"/>
      <c r="O1212"/>
      <c r="P1212"/>
    </row>
    <row r="1213" spans="1:16">
      <c r="A1213" s="31" t="s">
        <v>19806</v>
      </c>
      <c r="B1213" s="31" t="s">
        <v>2971</v>
      </c>
      <c r="C1213" s="31" t="s">
        <v>8798</v>
      </c>
      <c r="D1213" s="31">
        <v>20</v>
      </c>
      <c r="E1213" s="6">
        <v>39179822</v>
      </c>
      <c r="F1213" s="31" t="s">
        <v>27</v>
      </c>
      <c r="G1213" s="31" t="s">
        <v>26</v>
      </c>
      <c r="H1213" s="5">
        <v>0.99999999987519494</v>
      </c>
      <c r="I1213"/>
      <c r="J1213"/>
      <c r="K1213"/>
      <c r="L1213"/>
      <c r="M1213"/>
      <c r="N1213"/>
      <c r="O1213"/>
      <c r="P1213"/>
    </row>
    <row r="1214" spans="1:16">
      <c r="A1214" s="31" t="s">
        <v>19806</v>
      </c>
      <c r="B1214" s="31" t="s">
        <v>2971</v>
      </c>
      <c r="C1214" s="31" t="s">
        <v>19933</v>
      </c>
      <c r="D1214" s="31">
        <v>20</v>
      </c>
      <c r="E1214" s="6">
        <v>39179822</v>
      </c>
      <c r="F1214" s="31" t="s">
        <v>27</v>
      </c>
      <c r="G1214" s="31" t="s">
        <v>26</v>
      </c>
      <c r="H1214" s="5">
        <v>0.99999999999163502</v>
      </c>
      <c r="I1214"/>
      <c r="J1214"/>
      <c r="K1214"/>
      <c r="L1214"/>
      <c r="M1214"/>
      <c r="N1214"/>
      <c r="O1214"/>
      <c r="P1214"/>
    </row>
    <row r="1215" spans="1:16">
      <c r="A1215" s="31" t="s">
        <v>19740</v>
      </c>
      <c r="B1215" s="31" t="s">
        <v>33</v>
      </c>
      <c r="C1215" s="31" t="s">
        <v>8798</v>
      </c>
      <c r="D1215" s="31">
        <v>20</v>
      </c>
      <c r="E1215" s="6">
        <v>42771647</v>
      </c>
      <c r="F1215" s="31" t="s">
        <v>27</v>
      </c>
      <c r="G1215" s="31" t="s">
        <v>48</v>
      </c>
      <c r="H1215" s="5">
        <v>1</v>
      </c>
      <c r="I1215"/>
      <c r="J1215"/>
      <c r="K1215"/>
      <c r="L1215"/>
      <c r="M1215"/>
      <c r="N1215"/>
      <c r="O1215"/>
      <c r="P1215"/>
    </row>
    <row r="1216" spans="1:16">
      <c r="A1216" s="31" t="s">
        <v>19740</v>
      </c>
      <c r="B1216" s="31" t="s">
        <v>33</v>
      </c>
      <c r="C1216" s="31" t="s">
        <v>19933</v>
      </c>
      <c r="D1216" s="31">
        <v>20</v>
      </c>
      <c r="E1216" s="6">
        <v>42771647</v>
      </c>
      <c r="F1216" s="31" t="s">
        <v>27</v>
      </c>
      <c r="G1216" s="31" t="s">
        <v>48</v>
      </c>
      <c r="H1216" s="5">
        <v>1</v>
      </c>
      <c r="I1216"/>
      <c r="J1216"/>
      <c r="K1216"/>
      <c r="L1216"/>
      <c r="M1216"/>
      <c r="N1216"/>
      <c r="O1216"/>
      <c r="P1216"/>
    </row>
    <row r="1217" spans="1:16">
      <c r="A1217" s="31" t="s">
        <v>19476</v>
      </c>
      <c r="B1217" s="31" t="s">
        <v>33</v>
      </c>
      <c r="C1217" s="31" t="s">
        <v>8798</v>
      </c>
      <c r="D1217" s="31">
        <v>20</v>
      </c>
      <c r="E1217" s="6">
        <v>43042364</v>
      </c>
      <c r="F1217" s="31" t="s">
        <v>26</v>
      </c>
      <c r="G1217" s="31" t="s">
        <v>38</v>
      </c>
      <c r="H1217" s="5">
        <v>1</v>
      </c>
      <c r="I1217"/>
      <c r="J1217"/>
      <c r="K1217"/>
      <c r="L1217"/>
      <c r="M1217"/>
      <c r="N1217"/>
      <c r="O1217"/>
      <c r="P1217"/>
    </row>
    <row r="1218" spans="1:16">
      <c r="A1218" s="31" t="s">
        <v>19476</v>
      </c>
      <c r="B1218" s="31" t="s">
        <v>33</v>
      </c>
      <c r="C1218" s="31" t="s">
        <v>19933</v>
      </c>
      <c r="D1218" s="31">
        <v>20</v>
      </c>
      <c r="E1218" s="6">
        <v>43042364</v>
      </c>
      <c r="F1218" s="31" t="s">
        <v>26</v>
      </c>
      <c r="G1218" s="31" t="s">
        <v>38</v>
      </c>
      <c r="H1218" s="5">
        <v>1</v>
      </c>
      <c r="I1218"/>
      <c r="J1218"/>
      <c r="K1218"/>
      <c r="L1218"/>
      <c r="M1218"/>
      <c r="N1218"/>
      <c r="O1218"/>
      <c r="P1218"/>
    </row>
    <row r="1219" spans="1:16">
      <c r="A1219" s="31" t="s">
        <v>19476</v>
      </c>
      <c r="B1219" s="31" t="s">
        <v>2031</v>
      </c>
      <c r="C1219" s="31" t="s">
        <v>8798</v>
      </c>
      <c r="D1219" s="31">
        <v>20</v>
      </c>
      <c r="E1219" s="6">
        <v>43042364</v>
      </c>
      <c r="F1219" s="31" t="s">
        <v>26</v>
      </c>
      <c r="G1219" s="31" t="s">
        <v>38</v>
      </c>
      <c r="H1219" s="5">
        <v>1</v>
      </c>
      <c r="I1219"/>
      <c r="J1219"/>
      <c r="K1219"/>
      <c r="L1219"/>
      <c r="M1219"/>
      <c r="N1219"/>
      <c r="O1219"/>
      <c r="P1219"/>
    </row>
    <row r="1220" spans="1:16">
      <c r="A1220" s="31" t="s">
        <v>19476</v>
      </c>
      <c r="B1220" s="31" t="s">
        <v>2031</v>
      </c>
      <c r="C1220" s="31" t="s">
        <v>19933</v>
      </c>
      <c r="D1220" s="31">
        <v>20</v>
      </c>
      <c r="E1220" s="6">
        <v>43042364</v>
      </c>
      <c r="F1220" s="31" t="s">
        <v>26</v>
      </c>
      <c r="G1220" s="31" t="s">
        <v>38</v>
      </c>
      <c r="H1220" s="5">
        <v>1</v>
      </c>
      <c r="I1220"/>
      <c r="J1220"/>
      <c r="K1220"/>
      <c r="L1220"/>
      <c r="M1220"/>
      <c r="N1220"/>
      <c r="O1220"/>
      <c r="P1220"/>
    </row>
    <row r="1221" spans="1:16">
      <c r="A1221" s="31" t="s">
        <v>19476</v>
      </c>
      <c r="B1221" s="31" t="s">
        <v>5036</v>
      </c>
      <c r="C1221" s="31" t="s">
        <v>8798</v>
      </c>
      <c r="D1221" s="31">
        <v>20</v>
      </c>
      <c r="E1221" s="6">
        <v>43042364</v>
      </c>
      <c r="F1221" s="31" t="s">
        <v>26</v>
      </c>
      <c r="G1221" s="31" t="s">
        <v>38</v>
      </c>
      <c r="H1221" s="5">
        <v>0.999999999999997</v>
      </c>
      <c r="I1221"/>
      <c r="J1221"/>
      <c r="K1221"/>
      <c r="L1221"/>
      <c r="M1221"/>
      <c r="N1221"/>
      <c r="O1221"/>
      <c r="P1221"/>
    </row>
    <row r="1222" spans="1:16">
      <c r="A1222" s="31" t="s">
        <v>19476</v>
      </c>
      <c r="B1222" s="31" t="s">
        <v>5036</v>
      </c>
      <c r="C1222" s="31" t="s">
        <v>19933</v>
      </c>
      <c r="D1222" s="31">
        <v>20</v>
      </c>
      <c r="E1222" s="6">
        <v>43042364</v>
      </c>
      <c r="F1222" s="31" t="s">
        <v>26</v>
      </c>
      <c r="G1222" s="31" t="s">
        <v>38</v>
      </c>
      <c r="H1222" s="5">
        <v>1</v>
      </c>
      <c r="I1222"/>
      <c r="J1222"/>
      <c r="K1222"/>
      <c r="L1222"/>
      <c r="M1222"/>
      <c r="N1222"/>
      <c r="O1222"/>
      <c r="P1222"/>
    </row>
    <row r="1223" spans="1:16">
      <c r="A1223" s="31" t="s">
        <v>19476</v>
      </c>
      <c r="B1223" s="31" t="s">
        <v>2971</v>
      </c>
      <c r="C1223" s="31" t="s">
        <v>8798</v>
      </c>
      <c r="D1223" s="31">
        <v>20</v>
      </c>
      <c r="E1223" s="6">
        <v>43042364</v>
      </c>
      <c r="F1223" s="31" t="s">
        <v>26</v>
      </c>
      <c r="G1223" s="31" t="s">
        <v>38</v>
      </c>
      <c r="H1223" s="5">
        <v>1</v>
      </c>
      <c r="I1223"/>
      <c r="J1223"/>
      <c r="K1223"/>
      <c r="L1223"/>
      <c r="M1223"/>
      <c r="N1223"/>
      <c r="O1223"/>
      <c r="P1223"/>
    </row>
    <row r="1224" spans="1:16">
      <c r="A1224" s="31" t="s">
        <v>19476</v>
      </c>
      <c r="B1224" s="31" t="s">
        <v>2971</v>
      </c>
      <c r="C1224" s="31" t="s">
        <v>19933</v>
      </c>
      <c r="D1224" s="31">
        <v>20</v>
      </c>
      <c r="E1224" s="6">
        <v>43042364</v>
      </c>
      <c r="F1224" s="31" t="s">
        <v>26</v>
      </c>
      <c r="G1224" s="31" t="s">
        <v>38</v>
      </c>
      <c r="H1224" s="5">
        <v>1</v>
      </c>
      <c r="I1224"/>
      <c r="J1224"/>
      <c r="K1224"/>
      <c r="L1224"/>
      <c r="M1224"/>
      <c r="N1224"/>
      <c r="O1224"/>
      <c r="P1224"/>
    </row>
    <row r="1225" spans="1:16">
      <c r="A1225" s="31" t="s">
        <v>19776</v>
      </c>
      <c r="B1225" s="31" t="s">
        <v>33</v>
      </c>
      <c r="C1225" s="31" t="s">
        <v>19933</v>
      </c>
      <c r="D1225" s="31">
        <v>20</v>
      </c>
      <c r="E1225" s="6">
        <v>44551855</v>
      </c>
      <c r="F1225" s="31" t="s">
        <v>38</v>
      </c>
      <c r="G1225" s="31" t="s">
        <v>26</v>
      </c>
      <c r="H1225" s="5">
        <v>0.99999999864379796</v>
      </c>
      <c r="I1225"/>
      <c r="J1225"/>
      <c r="K1225"/>
      <c r="L1225"/>
      <c r="M1225"/>
      <c r="N1225"/>
      <c r="O1225"/>
      <c r="P1225"/>
    </row>
    <row r="1226" spans="1:16">
      <c r="A1226" s="31" t="s">
        <v>19776</v>
      </c>
      <c r="B1226" s="31" t="s">
        <v>3536</v>
      </c>
      <c r="C1226" s="31" t="s">
        <v>19933</v>
      </c>
      <c r="D1226" s="31">
        <v>20</v>
      </c>
      <c r="E1226" s="6">
        <v>44551855</v>
      </c>
      <c r="F1226" s="31" t="s">
        <v>38</v>
      </c>
      <c r="G1226" s="31" t="s">
        <v>26</v>
      </c>
      <c r="H1226" s="5">
        <v>1</v>
      </c>
      <c r="I1226"/>
      <c r="J1226"/>
      <c r="K1226"/>
      <c r="L1226"/>
      <c r="M1226"/>
      <c r="N1226"/>
      <c r="O1226"/>
      <c r="P1226"/>
    </row>
    <row r="1227" spans="1:16">
      <c r="A1227" s="31" t="s">
        <v>19741</v>
      </c>
      <c r="B1227" s="31" t="s">
        <v>33</v>
      </c>
      <c r="C1227" s="31" t="s">
        <v>8798</v>
      </c>
      <c r="D1227" s="31">
        <v>20</v>
      </c>
      <c r="E1227" s="6">
        <v>51588847</v>
      </c>
      <c r="F1227" s="31" t="s">
        <v>38</v>
      </c>
      <c r="G1227" s="31" t="s">
        <v>26</v>
      </c>
      <c r="H1227" s="5">
        <v>0.93709142668537704</v>
      </c>
      <c r="I1227"/>
      <c r="J1227"/>
      <c r="K1227"/>
      <c r="L1227"/>
      <c r="M1227"/>
      <c r="N1227"/>
      <c r="O1227"/>
      <c r="P1227"/>
    </row>
    <row r="1228" spans="1:16">
      <c r="A1228" s="31" t="s">
        <v>19741</v>
      </c>
      <c r="B1228" s="31" t="s">
        <v>33</v>
      </c>
      <c r="C1228" s="31" t="s">
        <v>19933</v>
      </c>
      <c r="D1228" s="31">
        <v>20</v>
      </c>
      <c r="E1228" s="6">
        <v>51588847</v>
      </c>
      <c r="F1228" s="31" t="s">
        <v>38</v>
      </c>
      <c r="G1228" s="31" t="s">
        <v>26</v>
      </c>
      <c r="H1228" s="5">
        <v>0.99750195073664705</v>
      </c>
      <c r="I1228"/>
      <c r="J1228"/>
      <c r="K1228"/>
      <c r="L1228"/>
      <c r="M1228"/>
      <c r="N1228"/>
      <c r="O1228"/>
      <c r="P1228"/>
    </row>
    <row r="1229" spans="1:16">
      <c r="A1229" s="31" t="s">
        <v>19777</v>
      </c>
      <c r="B1229" s="31" t="s">
        <v>33</v>
      </c>
      <c r="C1229" s="31" t="s">
        <v>19933</v>
      </c>
      <c r="D1229" s="31">
        <v>20</v>
      </c>
      <c r="E1229" s="6">
        <v>55836040</v>
      </c>
      <c r="F1229" s="31" t="s">
        <v>27</v>
      </c>
      <c r="G1229" s="31" t="s">
        <v>48</v>
      </c>
      <c r="H1229" s="5">
        <v>0.99970745272930595</v>
      </c>
      <c r="I1229"/>
      <c r="J1229"/>
      <c r="K1229"/>
      <c r="L1229"/>
      <c r="M1229"/>
      <c r="N1229"/>
      <c r="O1229"/>
      <c r="P1229"/>
    </row>
    <row r="1230" spans="1:16">
      <c r="A1230" s="31" t="s">
        <v>19807</v>
      </c>
      <c r="B1230" s="31" t="s">
        <v>2031</v>
      </c>
      <c r="C1230" s="31" t="s">
        <v>8798</v>
      </c>
      <c r="D1230" s="31">
        <v>20</v>
      </c>
      <c r="E1230" s="6">
        <v>61341472</v>
      </c>
      <c r="F1230" s="31" t="s">
        <v>27</v>
      </c>
      <c r="G1230" s="31" t="s">
        <v>48</v>
      </c>
      <c r="H1230" s="5">
        <v>0.99999158959739098</v>
      </c>
      <c r="I1230"/>
      <c r="J1230"/>
      <c r="K1230"/>
      <c r="L1230"/>
      <c r="M1230"/>
      <c r="N1230"/>
      <c r="O1230"/>
      <c r="P1230"/>
    </row>
    <row r="1231" spans="1:16">
      <c r="A1231" s="31" t="s">
        <v>19807</v>
      </c>
      <c r="B1231" s="31" t="s">
        <v>2031</v>
      </c>
      <c r="C1231" s="31" t="s">
        <v>19933</v>
      </c>
      <c r="D1231" s="31">
        <v>20</v>
      </c>
      <c r="E1231" s="6">
        <v>61341472</v>
      </c>
      <c r="F1231" s="31" t="s">
        <v>27</v>
      </c>
      <c r="G1231" s="31" t="s">
        <v>48</v>
      </c>
      <c r="H1231" s="5">
        <v>0.99999639055065503</v>
      </c>
      <c r="I1231"/>
      <c r="J1231"/>
      <c r="K1231"/>
      <c r="L1231"/>
      <c r="M1231"/>
      <c r="N1231"/>
      <c r="O1231"/>
      <c r="P1231"/>
    </row>
    <row r="1232" spans="1:16">
      <c r="A1232" s="31" t="s">
        <v>19807</v>
      </c>
      <c r="B1232" s="31" t="s">
        <v>5036</v>
      </c>
      <c r="C1232" s="31" t="s">
        <v>8798</v>
      </c>
      <c r="D1232" s="31">
        <v>20</v>
      </c>
      <c r="E1232" s="6">
        <v>61341472</v>
      </c>
      <c r="F1232" s="31" t="s">
        <v>27</v>
      </c>
      <c r="G1232" s="31" t="s">
        <v>48</v>
      </c>
      <c r="H1232" s="5">
        <v>0.99888627175156097</v>
      </c>
      <c r="I1232"/>
      <c r="J1232"/>
      <c r="K1232"/>
      <c r="L1232"/>
      <c r="M1232"/>
      <c r="N1232"/>
      <c r="O1232"/>
      <c r="P1232"/>
    </row>
    <row r="1233" spans="1:16">
      <c r="A1233" s="31" t="s">
        <v>19807</v>
      </c>
      <c r="B1233" s="31" t="s">
        <v>5036</v>
      </c>
      <c r="C1233" s="31" t="s">
        <v>19933</v>
      </c>
      <c r="D1233" s="31">
        <v>20</v>
      </c>
      <c r="E1233" s="6">
        <v>61341472</v>
      </c>
      <c r="F1233" s="31" t="s">
        <v>27</v>
      </c>
      <c r="G1233" s="31" t="s">
        <v>48</v>
      </c>
      <c r="H1233" s="5">
        <v>0.99987552678861402</v>
      </c>
      <c r="I1233"/>
      <c r="J1233"/>
      <c r="K1233"/>
      <c r="L1233"/>
      <c r="M1233"/>
      <c r="N1233"/>
      <c r="O1233"/>
      <c r="P1233"/>
    </row>
    <row r="1234" spans="1:16">
      <c r="A1234" s="31" t="s">
        <v>19807</v>
      </c>
      <c r="B1234" s="31" t="s">
        <v>2971</v>
      </c>
      <c r="C1234" s="31" t="s">
        <v>8798</v>
      </c>
      <c r="D1234" s="31">
        <v>20</v>
      </c>
      <c r="E1234" s="6">
        <v>61341472</v>
      </c>
      <c r="F1234" s="31" t="s">
        <v>27</v>
      </c>
      <c r="G1234" s="31" t="s">
        <v>48</v>
      </c>
      <c r="H1234" s="5">
        <v>0.98149705594401104</v>
      </c>
      <c r="I1234"/>
      <c r="J1234"/>
      <c r="K1234"/>
      <c r="L1234"/>
      <c r="M1234"/>
      <c r="N1234"/>
      <c r="O1234"/>
      <c r="P1234"/>
    </row>
    <row r="1235" spans="1:16">
      <c r="A1235" s="31" t="s">
        <v>19477</v>
      </c>
      <c r="B1235" s="31" t="s">
        <v>33</v>
      </c>
      <c r="C1235" s="31" t="s">
        <v>8798</v>
      </c>
      <c r="D1235" s="31">
        <v>20</v>
      </c>
      <c r="E1235" s="6">
        <v>62711459</v>
      </c>
      <c r="F1235" s="31" t="s">
        <v>26</v>
      </c>
      <c r="G1235" s="31" t="s">
        <v>38</v>
      </c>
      <c r="H1235" s="5">
        <v>0.98222252976295599</v>
      </c>
      <c r="I1235"/>
      <c r="J1235"/>
      <c r="K1235"/>
      <c r="L1235"/>
      <c r="M1235"/>
      <c r="N1235"/>
      <c r="O1235"/>
      <c r="P1235"/>
    </row>
    <row r="1236" spans="1:16">
      <c r="A1236" s="31" t="s">
        <v>19477</v>
      </c>
      <c r="B1236" s="31" t="s">
        <v>33</v>
      </c>
      <c r="C1236" s="31" t="s">
        <v>19933</v>
      </c>
      <c r="D1236" s="31">
        <v>20</v>
      </c>
      <c r="E1236" s="6">
        <v>62711459</v>
      </c>
      <c r="F1236" s="31" t="s">
        <v>26</v>
      </c>
      <c r="G1236" s="31" t="s">
        <v>38</v>
      </c>
      <c r="H1236" s="5">
        <v>0.98388234731426905</v>
      </c>
      <c r="I1236"/>
      <c r="J1236"/>
      <c r="K1236"/>
      <c r="L1236"/>
      <c r="M1236"/>
      <c r="N1236"/>
      <c r="O1236"/>
      <c r="P1236"/>
    </row>
    <row r="1237" spans="1:16">
      <c r="A1237" s="31" t="s">
        <v>19477</v>
      </c>
      <c r="B1237" s="31" t="s">
        <v>3536</v>
      </c>
      <c r="C1237" s="31" t="s">
        <v>8798</v>
      </c>
      <c r="D1237" s="31">
        <v>20</v>
      </c>
      <c r="E1237" s="6">
        <v>62711459</v>
      </c>
      <c r="F1237" s="31" t="s">
        <v>26</v>
      </c>
      <c r="G1237" s="31" t="s">
        <v>38</v>
      </c>
      <c r="H1237" s="5">
        <v>0.97234808763177205</v>
      </c>
      <c r="I1237"/>
      <c r="J1237"/>
      <c r="K1237"/>
      <c r="L1237"/>
      <c r="M1237"/>
      <c r="N1237"/>
      <c r="O1237"/>
      <c r="P1237"/>
    </row>
    <row r="1238" spans="1:16">
      <c r="A1238" s="31" t="s">
        <v>19477</v>
      </c>
      <c r="B1238" s="31" t="s">
        <v>3536</v>
      </c>
      <c r="C1238" s="31" t="s">
        <v>19933</v>
      </c>
      <c r="D1238" s="31">
        <v>20</v>
      </c>
      <c r="E1238" s="6">
        <v>62711459</v>
      </c>
      <c r="F1238" s="31" t="s">
        <v>26</v>
      </c>
      <c r="G1238" s="31" t="s">
        <v>38</v>
      </c>
      <c r="H1238" s="5">
        <v>0.99760153287408904</v>
      </c>
      <c r="I1238"/>
      <c r="J1238"/>
      <c r="K1238"/>
      <c r="L1238"/>
      <c r="M1238"/>
      <c r="N1238"/>
      <c r="O1238"/>
      <c r="P1238"/>
    </row>
    <row r="1239" spans="1:16">
      <c r="A1239" s="31" t="s">
        <v>19478</v>
      </c>
      <c r="B1239" s="31" t="s">
        <v>33</v>
      </c>
      <c r="C1239" s="31" t="s">
        <v>8798</v>
      </c>
      <c r="D1239" s="31">
        <v>21</v>
      </c>
      <c r="E1239" s="6">
        <v>16340289</v>
      </c>
      <c r="F1239" s="31" t="s">
        <v>26</v>
      </c>
      <c r="G1239" s="31" t="s">
        <v>38</v>
      </c>
      <c r="H1239" s="5">
        <v>0.94840134523061204</v>
      </c>
      <c r="I1239"/>
      <c r="J1239"/>
      <c r="K1239"/>
      <c r="L1239"/>
      <c r="M1239"/>
      <c r="N1239"/>
      <c r="O1239"/>
      <c r="P1239"/>
    </row>
    <row r="1240" spans="1:16">
      <c r="A1240" s="31" t="s">
        <v>19478</v>
      </c>
      <c r="B1240" s="31" t="s">
        <v>33</v>
      </c>
      <c r="C1240" s="31" t="s">
        <v>19933</v>
      </c>
      <c r="D1240" s="31">
        <v>21</v>
      </c>
      <c r="E1240" s="6">
        <v>16340289</v>
      </c>
      <c r="F1240" s="31" t="s">
        <v>26</v>
      </c>
      <c r="G1240" s="31" t="s">
        <v>38</v>
      </c>
      <c r="H1240" s="5">
        <v>0.99215184490558594</v>
      </c>
      <c r="I1240"/>
      <c r="J1240"/>
      <c r="K1240"/>
      <c r="L1240"/>
      <c r="M1240"/>
      <c r="N1240"/>
      <c r="O1240"/>
      <c r="P1240"/>
    </row>
    <row r="1241" spans="1:16">
      <c r="A1241" s="31" t="s">
        <v>19828</v>
      </c>
      <c r="B1241" s="31" t="s">
        <v>2031</v>
      </c>
      <c r="C1241" s="31" t="s">
        <v>19933</v>
      </c>
      <c r="D1241" s="31">
        <v>21</v>
      </c>
      <c r="E1241" s="6">
        <v>16586682</v>
      </c>
      <c r="F1241" s="31" t="s">
        <v>38</v>
      </c>
      <c r="G1241" s="31" t="s">
        <v>48</v>
      </c>
      <c r="H1241" s="5">
        <v>0.95059721342195203</v>
      </c>
      <c r="I1241"/>
      <c r="J1241"/>
      <c r="K1241"/>
      <c r="L1241"/>
      <c r="M1241"/>
      <c r="N1241"/>
      <c r="O1241"/>
      <c r="P1241"/>
    </row>
    <row r="1242" spans="1:16">
      <c r="A1242" s="31" t="s">
        <v>19828</v>
      </c>
      <c r="B1242" s="31" t="s">
        <v>5036</v>
      </c>
      <c r="C1242" s="31" t="s">
        <v>19933</v>
      </c>
      <c r="D1242" s="31">
        <v>21</v>
      </c>
      <c r="E1242" s="6">
        <v>16586682</v>
      </c>
      <c r="F1242" s="31" t="s">
        <v>38</v>
      </c>
      <c r="G1242" s="31" t="s">
        <v>48</v>
      </c>
      <c r="H1242" s="5">
        <v>0.94666144282486897</v>
      </c>
      <c r="I1242"/>
      <c r="J1242"/>
      <c r="K1242"/>
      <c r="L1242"/>
      <c r="M1242"/>
      <c r="N1242"/>
      <c r="O1242"/>
      <c r="P1242"/>
    </row>
    <row r="1243" spans="1:16">
      <c r="A1243" s="31" t="s">
        <v>19644</v>
      </c>
      <c r="B1243" s="31" t="s">
        <v>3536</v>
      </c>
      <c r="C1243" s="31" t="s">
        <v>19933</v>
      </c>
      <c r="D1243" s="31">
        <v>21</v>
      </c>
      <c r="E1243" s="6">
        <v>42622479</v>
      </c>
      <c r="F1243" s="31" t="s">
        <v>48</v>
      </c>
      <c r="G1243" s="31" t="s">
        <v>27</v>
      </c>
      <c r="H1243" s="5">
        <v>0.91810646057125</v>
      </c>
      <c r="I1243"/>
      <c r="J1243"/>
      <c r="K1243"/>
      <c r="L1243"/>
      <c r="M1243"/>
      <c r="N1243"/>
      <c r="O1243"/>
      <c r="P1243"/>
    </row>
    <row r="1244" spans="1:16">
      <c r="A1244" s="31" t="s">
        <v>19507</v>
      </c>
      <c r="B1244" s="31" t="s">
        <v>33</v>
      </c>
      <c r="C1244" s="31" t="s">
        <v>19366</v>
      </c>
      <c r="D1244" s="31">
        <v>21</v>
      </c>
      <c r="E1244" s="6">
        <v>46271452</v>
      </c>
      <c r="F1244" s="31" t="s">
        <v>26</v>
      </c>
      <c r="G1244" s="31" t="s">
        <v>38</v>
      </c>
      <c r="H1244" s="5">
        <v>0.98816853345474098</v>
      </c>
      <c r="I1244"/>
      <c r="J1244"/>
      <c r="K1244"/>
      <c r="L1244"/>
      <c r="M1244"/>
      <c r="N1244"/>
      <c r="O1244"/>
      <c r="P1244"/>
    </row>
    <row r="1245" spans="1:16">
      <c r="A1245" s="31" t="s">
        <v>19507</v>
      </c>
      <c r="B1245" s="31" t="s">
        <v>33</v>
      </c>
      <c r="C1245" s="31" t="s">
        <v>19933</v>
      </c>
      <c r="D1245" s="31">
        <v>21</v>
      </c>
      <c r="E1245" s="6">
        <v>46271452</v>
      </c>
      <c r="F1245" s="31" t="s">
        <v>26</v>
      </c>
      <c r="G1245" s="31" t="s">
        <v>38</v>
      </c>
      <c r="H1245" s="5">
        <v>0.99999952705608997</v>
      </c>
      <c r="I1245"/>
      <c r="J1245"/>
      <c r="K1245"/>
      <c r="L1245"/>
      <c r="M1245"/>
      <c r="N1245"/>
      <c r="O1245"/>
      <c r="P1245"/>
    </row>
    <row r="1246" spans="1:16">
      <c r="A1246" s="31" t="s">
        <v>19850</v>
      </c>
      <c r="B1246" s="31" t="s">
        <v>3536</v>
      </c>
      <c r="C1246" s="31" t="s">
        <v>19933</v>
      </c>
      <c r="D1246" s="31">
        <v>21</v>
      </c>
      <c r="E1246" s="6">
        <v>46875775</v>
      </c>
      <c r="F1246" s="31" t="s">
        <v>27</v>
      </c>
      <c r="G1246" s="31" t="s">
        <v>48</v>
      </c>
      <c r="H1246" s="5">
        <v>0.98931867620991398</v>
      </c>
      <c r="I1246"/>
      <c r="J1246"/>
      <c r="K1246"/>
      <c r="L1246"/>
      <c r="M1246"/>
      <c r="N1246"/>
      <c r="O1246"/>
      <c r="P1246"/>
    </row>
    <row r="1247" spans="1:16">
      <c r="A1247" s="31" t="s">
        <v>19850</v>
      </c>
      <c r="B1247" s="31" t="s">
        <v>3536</v>
      </c>
      <c r="C1247" s="31" t="s">
        <v>8798</v>
      </c>
      <c r="D1247" s="31">
        <v>21</v>
      </c>
      <c r="E1247" s="6">
        <v>46875817</v>
      </c>
      <c r="F1247" s="31" t="s">
        <v>27</v>
      </c>
      <c r="G1247" s="31" t="s">
        <v>48</v>
      </c>
      <c r="H1247" s="5">
        <v>0.92915314751256095</v>
      </c>
      <c r="I1247"/>
      <c r="J1247"/>
      <c r="K1247"/>
      <c r="L1247"/>
      <c r="M1247"/>
      <c r="N1247"/>
      <c r="O1247"/>
      <c r="P1247"/>
    </row>
    <row r="1248" spans="1:16">
      <c r="A1248" s="31" t="s">
        <v>19634</v>
      </c>
      <c r="B1248" s="31" t="s">
        <v>3536</v>
      </c>
      <c r="C1248" s="31" t="s">
        <v>19366</v>
      </c>
      <c r="D1248" s="31">
        <v>21</v>
      </c>
      <c r="E1248" s="6">
        <v>46916204</v>
      </c>
      <c r="F1248" s="31" t="s">
        <v>26</v>
      </c>
      <c r="G1248" s="31" t="s">
        <v>38</v>
      </c>
      <c r="H1248" s="5">
        <v>1</v>
      </c>
      <c r="I1248"/>
      <c r="J1248"/>
      <c r="K1248"/>
      <c r="L1248"/>
      <c r="M1248"/>
      <c r="N1248"/>
      <c r="O1248"/>
      <c r="P1248"/>
    </row>
    <row r="1249" spans="1:16">
      <c r="A1249" s="31" t="s">
        <v>19634</v>
      </c>
      <c r="B1249" s="31" t="s">
        <v>3536</v>
      </c>
      <c r="C1249" s="31" t="s">
        <v>19933</v>
      </c>
      <c r="D1249" s="31">
        <v>21</v>
      </c>
      <c r="E1249" s="6">
        <v>46916204</v>
      </c>
      <c r="F1249" s="31" t="s">
        <v>26</v>
      </c>
      <c r="G1249" s="31" t="s">
        <v>38</v>
      </c>
      <c r="H1249" s="5">
        <v>1</v>
      </c>
      <c r="I1249"/>
      <c r="J1249"/>
      <c r="K1249"/>
      <c r="L1249"/>
      <c r="M1249"/>
      <c r="N1249"/>
      <c r="O1249"/>
      <c r="P1249"/>
    </row>
    <row r="1250" spans="1:16">
      <c r="A1250" s="31" t="s">
        <v>19851</v>
      </c>
      <c r="B1250" s="31" t="s">
        <v>3536</v>
      </c>
      <c r="C1250" s="31" t="s">
        <v>8798</v>
      </c>
      <c r="D1250" s="31">
        <v>22</v>
      </c>
      <c r="E1250" s="6">
        <v>17625915</v>
      </c>
      <c r="F1250" s="31" t="s">
        <v>27</v>
      </c>
      <c r="G1250" s="31" t="s">
        <v>48</v>
      </c>
      <c r="H1250" s="5">
        <v>0.99953975491849301</v>
      </c>
      <c r="I1250"/>
      <c r="J1250"/>
      <c r="K1250"/>
      <c r="L1250"/>
      <c r="M1250"/>
      <c r="N1250"/>
      <c r="O1250"/>
      <c r="P1250"/>
    </row>
    <row r="1251" spans="1:16">
      <c r="A1251" s="31" t="s">
        <v>19851</v>
      </c>
      <c r="B1251" s="31" t="s">
        <v>3536</v>
      </c>
      <c r="C1251" s="31" t="s">
        <v>19933</v>
      </c>
      <c r="D1251" s="31">
        <v>22</v>
      </c>
      <c r="E1251" s="6">
        <v>17625915</v>
      </c>
      <c r="F1251" s="31" t="s">
        <v>27</v>
      </c>
      <c r="G1251" s="31" t="s">
        <v>48</v>
      </c>
      <c r="H1251" s="5">
        <v>0.99999997212611902</v>
      </c>
      <c r="I1251"/>
      <c r="J1251"/>
      <c r="K1251"/>
      <c r="L1251"/>
      <c r="M1251"/>
      <c r="N1251"/>
      <c r="O1251"/>
      <c r="P1251"/>
    </row>
    <row r="1252" spans="1:16">
      <c r="A1252" s="31" t="s">
        <v>19851</v>
      </c>
      <c r="B1252" s="31" t="s">
        <v>2971</v>
      </c>
      <c r="C1252" s="31" t="s">
        <v>8798</v>
      </c>
      <c r="D1252" s="31">
        <v>22</v>
      </c>
      <c r="E1252" s="6">
        <v>17625915</v>
      </c>
      <c r="F1252" s="31" t="s">
        <v>27</v>
      </c>
      <c r="G1252" s="31" t="s">
        <v>48</v>
      </c>
      <c r="H1252" s="5">
        <v>0.91543831082193305</v>
      </c>
      <c r="I1252"/>
      <c r="J1252"/>
      <c r="K1252"/>
      <c r="L1252"/>
      <c r="M1252"/>
      <c r="N1252"/>
      <c r="O1252"/>
      <c r="P1252"/>
    </row>
    <row r="1253" spans="1:16">
      <c r="A1253" s="31" t="s">
        <v>19851</v>
      </c>
      <c r="B1253" s="31" t="s">
        <v>2971</v>
      </c>
      <c r="C1253" s="31" t="s">
        <v>19933</v>
      </c>
      <c r="D1253" s="31">
        <v>22</v>
      </c>
      <c r="E1253" s="6">
        <v>17625915</v>
      </c>
      <c r="F1253" s="31" t="s">
        <v>27</v>
      </c>
      <c r="G1253" s="31" t="s">
        <v>48</v>
      </c>
      <c r="H1253" s="5">
        <v>0.99567382520829895</v>
      </c>
      <c r="I1253"/>
      <c r="J1253"/>
      <c r="K1253"/>
      <c r="L1253"/>
      <c r="M1253"/>
      <c r="N1253"/>
      <c r="O1253"/>
      <c r="P1253"/>
    </row>
    <row r="1254" spans="1:16">
      <c r="A1254" s="31" t="s">
        <v>19523</v>
      </c>
      <c r="B1254" s="31" t="s">
        <v>33</v>
      </c>
      <c r="C1254" s="31" t="s">
        <v>19933</v>
      </c>
      <c r="D1254" s="31">
        <v>22</v>
      </c>
      <c r="E1254" s="6">
        <v>31507049</v>
      </c>
      <c r="F1254" s="31" t="s">
        <v>48</v>
      </c>
      <c r="G1254" s="31" t="s">
        <v>27</v>
      </c>
      <c r="H1254" s="5">
        <v>0.988316894246561</v>
      </c>
      <c r="I1254"/>
      <c r="J1254"/>
      <c r="K1254"/>
      <c r="L1254"/>
      <c r="M1254"/>
      <c r="N1254"/>
      <c r="O1254"/>
      <c r="P1254"/>
    </row>
    <row r="1255" spans="1:16">
      <c r="A1255" s="31" t="s">
        <v>19479</v>
      </c>
      <c r="B1255" s="31" t="s">
        <v>33</v>
      </c>
      <c r="C1255" s="31" t="s">
        <v>8798</v>
      </c>
      <c r="D1255" s="31">
        <v>22</v>
      </c>
      <c r="E1255" s="6">
        <v>36042986</v>
      </c>
      <c r="F1255" s="31" t="s">
        <v>26</v>
      </c>
      <c r="G1255" s="31" t="s">
        <v>38</v>
      </c>
      <c r="H1255" s="5">
        <v>0.98253832726636203</v>
      </c>
      <c r="I1255"/>
      <c r="J1255"/>
      <c r="K1255"/>
      <c r="L1255"/>
      <c r="M1255"/>
      <c r="N1255"/>
      <c r="O1255"/>
      <c r="P1255"/>
    </row>
    <row r="1256" spans="1:16">
      <c r="A1256" s="31" t="s">
        <v>19479</v>
      </c>
      <c r="B1256" s="31" t="s">
        <v>33</v>
      </c>
      <c r="C1256" s="31" t="s">
        <v>19933</v>
      </c>
      <c r="D1256" s="31">
        <v>22</v>
      </c>
      <c r="E1256" s="6">
        <v>36042986</v>
      </c>
      <c r="F1256" s="31" t="s">
        <v>26</v>
      </c>
      <c r="G1256" s="31" t="s">
        <v>38</v>
      </c>
      <c r="H1256" s="5">
        <v>0.99873859026452205</v>
      </c>
      <c r="I1256"/>
      <c r="J1256"/>
      <c r="K1256"/>
      <c r="L1256"/>
      <c r="M1256"/>
      <c r="N1256"/>
      <c r="O1256"/>
      <c r="P1256"/>
    </row>
    <row r="1257" spans="1:16">
      <c r="A1257" s="31" t="s">
        <v>19479</v>
      </c>
      <c r="B1257" s="31" t="s">
        <v>3536</v>
      </c>
      <c r="C1257" s="31" t="s">
        <v>8798</v>
      </c>
      <c r="D1257" s="31">
        <v>22</v>
      </c>
      <c r="E1257" s="6">
        <v>36042986</v>
      </c>
      <c r="F1257" s="31" t="s">
        <v>26</v>
      </c>
      <c r="G1257" s="31" t="s">
        <v>38</v>
      </c>
      <c r="H1257" s="5">
        <v>0.99960481629093501</v>
      </c>
      <c r="I1257"/>
      <c r="J1257"/>
      <c r="K1257"/>
      <c r="L1257"/>
      <c r="M1257"/>
      <c r="N1257"/>
      <c r="O1257"/>
      <c r="P1257"/>
    </row>
    <row r="1258" spans="1:16">
      <c r="A1258" s="31" t="s">
        <v>19479</v>
      </c>
      <c r="B1258" s="31" t="s">
        <v>3536</v>
      </c>
      <c r="C1258" s="31" t="s">
        <v>19933</v>
      </c>
      <c r="D1258" s="31">
        <v>22</v>
      </c>
      <c r="E1258" s="6">
        <v>36042986</v>
      </c>
      <c r="F1258" s="31" t="s">
        <v>26</v>
      </c>
      <c r="G1258" s="31" t="s">
        <v>38</v>
      </c>
      <c r="H1258" s="5">
        <v>0.99968504367697497</v>
      </c>
      <c r="I1258"/>
      <c r="J1258"/>
      <c r="K1258"/>
      <c r="L1258"/>
      <c r="M1258"/>
      <c r="N1258"/>
      <c r="O1258"/>
      <c r="P1258"/>
    </row>
    <row r="1259" spans="1:16">
      <c r="A1259" s="31" t="s">
        <v>19892</v>
      </c>
      <c r="B1259" s="31" t="s">
        <v>5036</v>
      </c>
      <c r="C1259" s="31" t="s">
        <v>19933</v>
      </c>
      <c r="D1259" s="31">
        <v>22</v>
      </c>
      <c r="E1259" s="6">
        <v>36425023</v>
      </c>
      <c r="F1259" s="31" t="s">
        <v>27</v>
      </c>
      <c r="G1259" s="31" t="s">
        <v>48</v>
      </c>
      <c r="H1259" s="5">
        <v>0.923764529736815</v>
      </c>
      <c r="I1259"/>
      <c r="J1259"/>
      <c r="K1259"/>
      <c r="L1259"/>
      <c r="M1259"/>
      <c r="N1259"/>
      <c r="O1259"/>
      <c r="P1259"/>
    </row>
    <row r="1260" spans="1:16">
      <c r="A1260" s="31" t="s">
        <v>19480</v>
      </c>
      <c r="B1260" s="31" t="s">
        <v>33</v>
      </c>
      <c r="C1260" s="31" t="s">
        <v>8798</v>
      </c>
      <c r="D1260" s="31">
        <v>22</v>
      </c>
      <c r="E1260" s="6">
        <v>38634266</v>
      </c>
      <c r="F1260" s="31" t="s">
        <v>26</v>
      </c>
      <c r="G1260" s="31" t="s">
        <v>38</v>
      </c>
      <c r="H1260" s="5">
        <v>0.91542782483809204</v>
      </c>
      <c r="I1260"/>
      <c r="J1260"/>
      <c r="K1260"/>
      <c r="L1260"/>
      <c r="M1260"/>
      <c r="N1260"/>
      <c r="O1260"/>
      <c r="P1260"/>
    </row>
    <row r="1261" spans="1:16">
      <c r="A1261" s="31" t="s">
        <v>19604</v>
      </c>
      <c r="B1261" s="31" t="s">
        <v>2031</v>
      </c>
      <c r="C1261" s="31" t="s">
        <v>19933</v>
      </c>
      <c r="D1261" s="31">
        <v>22</v>
      </c>
      <c r="E1261" s="6">
        <v>42538514</v>
      </c>
      <c r="F1261" s="31" t="s">
        <v>38</v>
      </c>
      <c r="G1261" s="31" t="s">
        <v>2971</v>
      </c>
      <c r="H1261" s="5">
        <v>0.97175513477563102</v>
      </c>
      <c r="I1261"/>
      <c r="J1261"/>
      <c r="K1261"/>
      <c r="L1261"/>
      <c r="M1261"/>
      <c r="N1261"/>
      <c r="O1261"/>
      <c r="P1261"/>
    </row>
    <row r="1262" spans="1:16">
      <c r="A1262" s="31" t="s">
        <v>19697</v>
      </c>
      <c r="B1262" s="31" t="s">
        <v>2971</v>
      </c>
      <c r="C1262" s="31" t="s">
        <v>19933</v>
      </c>
      <c r="D1262" s="31">
        <v>22</v>
      </c>
      <c r="E1262" s="6">
        <v>42538670</v>
      </c>
      <c r="F1262" s="31" t="s">
        <v>27</v>
      </c>
      <c r="G1262" s="31" t="s">
        <v>38</v>
      </c>
      <c r="H1262" s="5">
        <v>0.98771686177946705</v>
      </c>
      <c r="I1262"/>
      <c r="J1262"/>
      <c r="K1262"/>
      <c r="L1262"/>
      <c r="M1262"/>
      <c r="N1262"/>
      <c r="O1262"/>
      <c r="P1262"/>
    </row>
    <row r="1263" spans="1:16">
      <c r="A1263" s="31" t="s">
        <v>19764</v>
      </c>
      <c r="B1263" s="31" t="s">
        <v>33</v>
      </c>
      <c r="C1263" s="31" t="s">
        <v>19366</v>
      </c>
      <c r="D1263" s="31">
        <v>22</v>
      </c>
      <c r="E1263" s="6">
        <v>44668950</v>
      </c>
      <c r="F1263" s="31" t="s">
        <v>38</v>
      </c>
      <c r="G1263" s="31" t="s">
        <v>26</v>
      </c>
      <c r="H1263" s="5">
        <v>0.98774914086586096</v>
      </c>
      <c r="I1263"/>
      <c r="J1263"/>
      <c r="K1263"/>
      <c r="L1263"/>
      <c r="M1263"/>
      <c r="N1263"/>
      <c r="O1263"/>
      <c r="P1263"/>
    </row>
    <row r="1264" spans="1:16">
      <c r="A1264" s="31" t="s">
        <v>19571</v>
      </c>
      <c r="B1264" s="31" t="s">
        <v>2031</v>
      </c>
      <c r="C1264" s="31" t="s">
        <v>8798</v>
      </c>
      <c r="D1264" s="31">
        <v>22</v>
      </c>
      <c r="E1264" s="6">
        <v>45996298</v>
      </c>
      <c r="F1264" s="31" t="s">
        <v>48</v>
      </c>
      <c r="G1264" s="31" t="s">
        <v>27</v>
      </c>
      <c r="H1264" s="5">
        <v>0.99999273781432796</v>
      </c>
      <c r="I1264"/>
      <c r="J1264"/>
      <c r="K1264"/>
      <c r="L1264"/>
      <c r="M1264"/>
      <c r="N1264"/>
      <c r="O1264"/>
      <c r="P1264"/>
    </row>
    <row r="1265" spans="1:16">
      <c r="A1265" s="31" t="s">
        <v>19571</v>
      </c>
      <c r="B1265" s="31" t="s">
        <v>2031</v>
      </c>
      <c r="C1265" s="31" t="s">
        <v>19933</v>
      </c>
      <c r="D1265" s="31">
        <v>22</v>
      </c>
      <c r="E1265" s="6">
        <v>45996298</v>
      </c>
      <c r="F1265" s="31" t="s">
        <v>48</v>
      </c>
      <c r="G1265" s="31" t="s">
        <v>27</v>
      </c>
      <c r="H1265" s="5">
        <v>0.99997723825932205</v>
      </c>
      <c r="I1265"/>
      <c r="J1265"/>
      <c r="K1265"/>
      <c r="L1265"/>
      <c r="M1265"/>
      <c r="N1265"/>
      <c r="O1265"/>
      <c r="P1265"/>
    </row>
    <row r="1266" spans="1:16">
      <c r="A1266" s="31" t="s">
        <v>19571</v>
      </c>
      <c r="B1266" s="31" t="s">
        <v>5036</v>
      </c>
      <c r="C1266" s="31" t="s">
        <v>8798</v>
      </c>
      <c r="D1266" s="31">
        <v>22</v>
      </c>
      <c r="E1266" s="6">
        <v>45996298</v>
      </c>
      <c r="F1266" s="31" t="s">
        <v>48</v>
      </c>
      <c r="G1266" s="31" t="s">
        <v>27</v>
      </c>
      <c r="H1266" s="5">
        <v>0.99994442000208394</v>
      </c>
      <c r="I1266"/>
      <c r="J1266"/>
      <c r="K1266"/>
      <c r="L1266"/>
      <c r="M1266"/>
      <c r="N1266"/>
      <c r="O1266"/>
      <c r="P1266"/>
    </row>
    <row r="1267" spans="1:16">
      <c r="A1267" s="31" t="s">
        <v>19571</v>
      </c>
      <c r="B1267" s="31" t="s">
        <v>5036</v>
      </c>
      <c r="C1267" s="31" t="s">
        <v>19933</v>
      </c>
      <c r="D1267" s="31">
        <v>22</v>
      </c>
      <c r="E1267" s="6">
        <v>45996298</v>
      </c>
      <c r="F1267" s="31" t="s">
        <v>48</v>
      </c>
      <c r="G1267" s="31" t="s">
        <v>27</v>
      </c>
      <c r="H1267" s="5">
        <v>0.99513982883532004</v>
      </c>
      <c r="I1267"/>
      <c r="J1267"/>
      <c r="K1267"/>
      <c r="L1267"/>
      <c r="M1267"/>
      <c r="N1267"/>
      <c r="O1267"/>
      <c r="P1267"/>
    </row>
    <row r="1268" spans="1:16">
      <c r="A1268" s="31" t="s">
        <v>19571</v>
      </c>
      <c r="B1268" s="31" t="s">
        <v>2971</v>
      </c>
      <c r="C1268" s="31" t="s">
        <v>8798</v>
      </c>
      <c r="D1268" s="31">
        <v>22</v>
      </c>
      <c r="E1268" s="6">
        <v>45996298</v>
      </c>
      <c r="F1268" s="31" t="s">
        <v>48</v>
      </c>
      <c r="G1268" s="31" t="s">
        <v>27</v>
      </c>
      <c r="H1268" s="5">
        <v>0.92190856216839101</v>
      </c>
      <c r="I1268"/>
      <c r="J1268"/>
      <c r="K1268"/>
      <c r="L1268"/>
      <c r="M1268"/>
      <c r="N1268"/>
      <c r="O1268"/>
      <c r="P1268"/>
    </row>
    <row r="1269" spans="1:16">
      <c r="A1269" s="31" t="s">
        <v>19868</v>
      </c>
      <c r="B1269" s="31" t="s">
        <v>3536</v>
      </c>
      <c r="C1269" s="31" t="s">
        <v>19933</v>
      </c>
      <c r="D1269" s="31">
        <v>22</v>
      </c>
      <c r="E1269" s="6">
        <v>46687681</v>
      </c>
      <c r="F1269" s="31" t="s">
        <v>27</v>
      </c>
      <c r="G1269" s="31" t="s">
        <v>26</v>
      </c>
      <c r="H1269" s="5">
        <v>0.91100124345504896</v>
      </c>
      <c r="I1269"/>
      <c r="J1269"/>
      <c r="K1269"/>
      <c r="L1269"/>
      <c r="M1269"/>
      <c r="N1269"/>
      <c r="O1269"/>
      <c r="P1269"/>
    </row>
    <row r="1270" spans="1:16">
      <c r="A1270" s="31"/>
      <c r="D1270" s="31"/>
      <c r="E1270" s="6"/>
      <c r="F1270" s="31"/>
      <c r="G1270" s="31"/>
      <c r="H1270" s="5"/>
      <c r="I1270"/>
      <c r="J1270"/>
      <c r="K1270"/>
      <c r="L1270"/>
      <c r="M1270"/>
      <c r="N1270"/>
      <c r="O1270"/>
      <c r="P1270"/>
    </row>
    <row r="1271" spans="1:16">
      <c r="A1271" s="31"/>
      <c r="D1271" s="31"/>
      <c r="E1271" s="6"/>
      <c r="F1271" s="31"/>
      <c r="G1271" s="31"/>
      <c r="H1271" s="5"/>
      <c r="I1271"/>
      <c r="J1271"/>
      <c r="K1271"/>
      <c r="L1271"/>
      <c r="M1271"/>
      <c r="N1271"/>
      <c r="O1271"/>
      <c r="P1271"/>
    </row>
    <row r="1272" spans="1:16">
      <c r="A1272" s="31"/>
      <c r="D1272" s="31"/>
      <c r="E1272" s="6"/>
      <c r="F1272" s="31"/>
      <c r="G1272" s="31"/>
      <c r="H1272" s="5"/>
      <c r="I1272"/>
      <c r="J1272"/>
      <c r="K1272"/>
      <c r="L1272"/>
      <c r="M1272"/>
      <c r="N1272"/>
      <c r="O1272"/>
      <c r="P1272"/>
    </row>
    <row r="1273" spans="1:16">
      <c r="A1273" s="31"/>
      <c r="D1273" s="31"/>
      <c r="E1273" s="6"/>
      <c r="F1273" s="31"/>
      <c r="G1273" s="31"/>
      <c r="H1273" s="5"/>
      <c r="I1273"/>
      <c r="J1273"/>
      <c r="K1273"/>
      <c r="L1273"/>
      <c r="M1273"/>
      <c r="N1273"/>
      <c r="O1273"/>
      <c r="P1273"/>
    </row>
    <row r="1274" spans="1:16">
      <c r="A1274" s="31"/>
      <c r="D1274" s="31"/>
      <c r="E1274" s="6"/>
      <c r="F1274" s="31"/>
      <c r="G1274" s="31"/>
      <c r="H1274" s="5"/>
      <c r="I1274"/>
      <c r="J1274"/>
      <c r="K1274"/>
      <c r="L1274"/>
      <c r="M1274"/>
      <c r="N1274"/>
      <c r="O1274"/>
      <c r="P1274"/>
    </row>
    <row r="1275" spans="1:16">
      <c r="A1275" s="31"/>
      <c r="D1275" s="31"/>
      <c r="E1275" s="6"/>
      <c r="F1275" s="31"/>
      <c r="G1275" s="31"/>
      <c r="H1275" s="5"/>
      <c r="I1275"/>
      <c r="J1275"/>
      <c r="K1275"/>
      <c r="L1275"/>
      <c r="M1275"/>
      <c r="N1275"/>
      <c r="O1275"/>
      <c r="P1275"/>
    </row>
    <row r="1276" spans="1:16">
      <c r="A1276" s="31"/>
      <c r="D1276" s="31"/>
      <c r="E1276" s="6"/>
      <c r="F1276" s="31"/>
      <c r="G1276" s="31"/>
      <c r="H1276" s="5"/>
      <c r="I1276"/>
      <c r="J1276"/>
      <c r="K1276"/>
      <c r="L1276"/>
      <c r="M1276"/>
      <c r="N1276"/>
      <c r="O1276"/>
      <c r="P1276"/>
    </row>
    <row r="1277" spans="1:16">
      <c r="A1277" s="31"/>
      <c r="D1277" s="31"/>
      <c r="E1277" s="6"/>
      <c r="F1277" s="31"/>
      <c r="G1277" s="31"/>
      <c r="H1277" s="5"/>
      <c r="I1277"/>
      <c r="J1277"/>
      <c r="K1277"/>
      <c r="L1277"/>
      <c r="M1277"/>
      <c r="N1277"/>
      <c r="O1277"/>
      <c r="P1277"/>
    </row>
    <row r="1278" spans="1:16">
      <c r="A1278" s="31"/>
      <c r="D1278" s="31"/>
      <c r="E1278" s="6"/>
      <c r="F1278" s="31"/>
      <c r="G1278" s="31"/>
      <c r="H1278" s="5"/>
      <c r="I1278"/>
      <c r="J1278"/>
      <c r="K1278"/>
      <c r="L1278"/>
      <c r="M1278"/>
      <c r="N1278"/>
      <c r="O1278"/>
      <c r="P1278"/>
    </row>
    <row r="1279" spans="1:16">
      <c r="A1279" s="31"/>
      <c r="D1279" s="31"/>
      <c r="E1279" s="6"/>
      <c r="F1279" s="31"/>
      <c r="G1279" s="31"/>
      <c r="H1279" s="5"/>
      <c r="I1279"/>
      <c r="J1279"/>
      <c r="K1279"/>
      <c r="L1279"/>
      <c r="M1279"/>
      <c r="N1279"/>
      <c r="O1279"/>
      <c r="P1279"/>
    </row>
    <row r="1280" spans="1:16">
      <c r="A1280" s="31"/>
      <c r="D1280" s="31"/>
      <c r="E1280" s="6"/>
      <c r="F1280" s="31"/>
      <c r="G1280" s="31"/>
      <c r="H1280" s="5"/>
      <c r="I1280"/>
      <c r="J1280"/>
      <c r="K1280"/>
      <c r="L1280"/>
      <c r="M1280"/>
      <c r="N1280"/>
      <c r="O1280"/>
      <c r="P1280"/>
    </row>
    <row r="1281" spans="1:16">
      <c r="A1281" s="31"/>
      <c r="D1281" s="31"/>
      <c r="E1281" s="6"/>
      <c r="F1281" s="31"/>
      <c r="G1281" s="31"/>
      <c r="H1281" s="5"/>
      <c r="I1281"/>
      <c r="J1281"/>
      <c r="K1281"/>
      <c r="L1281"/>
      <c r="M1281"/>
      <c r="N1281"/>
      <c r="O1281"/>
      <c r="P1281"/>
    </row>
    <row r="1282" spans="1:16">
      <c r="A1282" s="31"/>
      <c r="D1282" s="31"/>
      <c r="E1282" s="6"/>
      <c r="F1282" s="31"/>
      <c r="G1282" s="31"/>
      <c r="H1282" s="5"/>
      <c r="I1282"/>
      <c r="J1282"/>
      <c r="K1282"/>
      <c r="L1282"/>
      <c r="M1282"/>
      <c r="N1282"/>
      <c r="O1282"/>
      <c r="P1282"/>
    </row>
    <row r="1283" spans="1:16">
      <c r="A1283" s="31"/>
      <c r="D1283" s="31"/>
      <c r="E1283" s="6"/>
      <c r="F1283" s="31"/>
      <c r="G1283" s="31"/>
      <c r="H1283" s="5"/>
      <c r="I1283"/>
      <c r="J1283"/>
      <c r="K1283"/>
      <c r="L1283"/>
      <c r="M1283"/>
      <c r="N1283"/>
      <c r="O1283"/>
      <c r="P1283"/>
    </row>
    <row r="1284" spans="1:16">
      <c r="A1284" s="31"/>
      <c r="D1284" s="31"/>
      <c r="E1284" s="6"/>
      <c r="F1284" s="31"/>
      <c r="G1284" s="31"/>
      <c r="H1284" s="5"/>
      <c r="I1284"/>
      <c r="J1284"/>
      <c r="K1284"/>
      <c r="L1284"/>
      <c r="M1284"/>
      <c r="N1284"/>
      <c r="O1284"/>
      <c r="P1284"/>
    </row>
    <row r="1285" spans="1:16">
      <c r="A1285" s="31"/>
      <c r="D1285" s="31"/>
      <c r="E1285" s="6"/>
      <c r="F1285" s="31"/>
      <c r="G1285" s="31"/>
      <c r="H1285" s="5"/>
      <c r="I1285"/>
      <c r="J1285"/>
      <c r="K1285"/>
      <c r="L1285"/>
      <c r="M1285"/>
      <c r="N1285"/>
      <c r="O1285"/>
      <c r="P1285"/>
    </row>
    <row r="1286" spans="1:16">
      <c r="A1286" s="31"/>
      <c r="D1286" s="31"/>
      <c r="E1286" s="6"/>
      <c r="F1286" s="31"/>
      <c r="G1286" s="31"/>
      <c r="H1286" s="5"/>
      <c r="I1286"/>
      <c r="J1286"/>
      <c r="K1286"/>
      <c r="L1286"/>
      <c r="M1286"/>
      <c r="N1286"/>
      <c r="O1286"/>
      <c r="P1286"/>
    </row>
    <row r="1287" spans="1:16">
      <c r="A1287" s="31"/>
      <c r="D1287" s="31"/>
      <c r="E1287" s="6"/>
      <c r="F1287" s="31"/>
      <c r="G1287" s="31"/>
      <c r="H1287" s="5"/>
      <c r="I1287"/>
      <c r="J1287"/>
      <c r="K1287"/>
      <c r="L1287"/>
      <c r="M1287"/>
      <c r="N1287"/>
      <c r="O1287"/>
      <c r="P1287"/>
    </row>
    <row r="1288" spans="1:16">
      <c r="A1288" s="31"/>
      <c r="D1288" s="31"/>
      <c r="E1288" s="6"/>
      <c r="F1288" s="31"/>
      <c r="G1288" s="31"/>
      <c r="H1288" s="5"/>
      <c r="I1288"/>
      <c r="J1288"/>
      <c r="K1288"/>
      <c r="L1288"/>
      <c r="M1288"/>
      <c r="N1288"/>
      <c r="O1288"/>
      <c r="P1288"/>
    </row>
    <row r="1289" spans="1:16">
      <c r="A1289" s="31"/>
      <c r="D1289" s="31"/>
      <c r="E1289" s="6"/>
      <c r="F1289" s="31"/>
      <c r="G1289" s="31"/>
      <c r="H1289" s="5"/>
      <c r="I1289"/>
      <c r="J1289"/>
      <c r="K1289"/>
      <c r="L1289"/>
      <c r="M1289"/>
      <c r="N1289"/>
      <c r="O1289"/>
      <c r="P1289"/>
    </row>
    <row r="1290" spans="1:16">
      <c r="A1290" s="31"/>
      <c r="D1290" s="31"/>
      <c r="E1290" s="6"/>
      <c r="F1290" s="31"/>
      <c r="G1290" s="31"/>
      <c r="H1290" s="5"/>
      <c r="I1290"/>
      <c r="J1290"/>
      <c r="K1290"/>
      <c r="L1290"/>
      <c r="M1290"/>
      <c r="N1290"/>
      <c r="O1290"/>
      <c r="P1290"/>
    </row>
    <row r="1291" spans="1:16">
      <c r="A1291" s="31"/>
      <c r="D1291" s="31"/>
      <c r="E1291" s="6"/>
      <c r="F1291" s="31"/>
      <c r="G1291" s="31"/>
      <c r="H1291" s="5"/>
      <c r="I1291"/>
      <c r="J1291"/>
      <c r="K1291"/>
      <c r="L1291"/>
      <c r="M1291"/>
      <c r="N1291"/>
      <c r="O1291"/>
      <c r="P1291"/>
    </row>
    <row r="1292" spans="1:16">
      <c r="A1292" s="31"/>
      <c r="D1292" s="31"/>
      <c r="E1292" s="6"/>
      <c r="F1292" s="31"/>
      <c r="G1292" s="31"/>
      <c r="H1292" s="5"/>
      <c r="I1292"/>
      <c r="J1292"/>
      <c r="K1292"/>
      <c r="L1292"/>
      <c r="M1292"/>
      <c r="N1292"/>
      <c r="O1292"/>
      <c r="P1292"/>
    </row>
    <row r="1293" spans="1:16">
      <c r="A1293" s="31"/>
      <c r="D1293" s="31"/>
      <c r="E1293" s="6"/>
      <c r="F1293" s="31"/>
      <c r="G1293" s="31"/>
      <c r="H1293" s="5"/>
      <c r="I1293"/>
      <c r="J1293"/>
      <c r="K1293"/>
      <c r="L1293"/>
      <c r="M1293"/>
      <c r="N1293"/>
      <c r="O1293"/>
      <c r="P1293"/>
    </row>
    <row r="1294" spans="1:16">
      <c r="A1294" s="31"/>
      <c r="D1294" s="31"/>
      <c r="E1294" s="6"/>
      <c r="F1294" s="31"/>
      <c r="G1294" s="31"/>
      <c r="H1294" s="5"/>
      <c r="I1294"/>
      <c r="J1294"/>
      <c r="K1294"/>
      <c r="L1294"/>
      <c r="M1294"/>
      <c r="N1294"/>
      <c r="O1294"/>
      <c r="P1294"/>
    </row>
    <row r="1295" spans="1:16">
      <c r="A1295" s="31"/>
      <c r="D1295" s="31"/>
      <c r="E1295" s="6"/>
      <c r="F1295" s="31"/>
      <c r="G1295" s="31"/>
      <c r="H1295" s="5"/>
      <c r="I1295"/>
      <c r="J1295"/>
      <c r="K1295"/>
      <c r="L1295"/>
      <c r="M1295"/>
      <c r="N1295"/>
      <c r="O1295"/>
      <c r="P1295"/>
    </row>
    <row r="1296" spans="1:16">
      <c r="A1296" s="31"/>
      <c r="D1296" s="31"/>
      <c r="E1296" s="6"/>
      <c r="F1296" s="31"/>
      <c r="G1296" s="31"/>
      <c r="H1296" s="5"/>
      <c r="I1296"/>
      <c r="J1296"/>
      <c r="K1296"/>
      <c r="L1296"/>
      <c r="M1296"/>
      <c r="N1296"/>
      <c r="O1296"/>
      <c r="P1296"/>
    </row>
    <row r="1297" spans="1:16">
      <c r="A1297" s="31"/>
      <c r="D1297" s="31"/>
      <c r="E1297" s="6"/>
      <c r="F1297" s="31"/>
      <c r="G1297" s="31"/>
      <c r="H1297" s="5"/>
      <c r="I1297"/>
      <c r="J1297"/>
      <c r="K1297"/>
      <c r="L1297"/>
      <c r="M1297"/>
      <c r="N1297"/>
      <c r="O1297"/>
      <c r="P1297"/>
    </row>
    <row r="1298" spans="1:16">
      <c r="A1298" s="31"/>
      <c r="D1298" s="31"/>
      <c r="E1298" s="6"/>
      <c r="F1298" s="31"/>
      <c r="G1298" s="31"/>
      <c r="H1298" s="5"/>
      <c r="I1298"/>
      <c r="J1298"/>
      <c r="K1298"/>
      <c r="L1298"/>
      <c r="M1298"/>
      <c r="N1298"/>
      <c r="O1298"/>
      <c r="P1298"/>
    </row>
    <row r="1299" spans="1:16">
      <c r="A1299" s="31"/>
      <c r="D1299" s="31"/>
      <c r="E1299" s="6"/>
      <c r="F1299" s="31"/>
      <c r="G1299" s="31"/>
      <c r="H1299" s="5"/>
      <c r="I1299"/>
      <c r="J1299"/>
      <c r="K1299"/>
      <c r="L1299"/>
      <c r="M1299"/>
      <c r="N1299"/>
      <c r="O1299"/>
      <c r="P1299"/>
    </row>
    <row r="1300" spans="1:16">
      <c r="A1300" s="31"/>
      <c r="D1300" s="31"/>
      <c r="E1300" s="6"/>
      <c r="F1300" s="31"/>
      <c r="G1300" s="31"/>
      <c r="H1300" s="5"/>
      <c r="I1300"/>
      <c r="J1300"/>
      <c r="K1300"/>
      <c r="L1300"/>
      <c r="M1300"/>
      <c r="N1300"/>
      <c r="O1300"/>
      <c r="P1300"/>
    </row>
    <row r="1301" spans="1:16">
      <c r="A1301" s="31"/>
      <c r="D1301" s="31"/>
      <c r="E1301" s="6"/>
      <c r="F1301" s="31"/>
      <c r="G1301" s="31"/>
      <c r="H1301" s="5"/>
      <c r="I1301"/>
      <c r="J1301"/>
      <c r="K1301"/>
      <c r="L1301"/>
      <c r="M1301"/>
      <c r="N1301"/>
      <c r="O1301"/>
      <c r="P1301"/>
    </row>
    <row r="1302" spans="1:16">
      <c r="A1302" s="31"/>
      <c r="D1302" s="31"/>
      <c r="E1302" s="6"/>
      <c r="F1302" s="31"/>
      <c r="G1302" s="31"/>
      <c r="H1302" s="5"/>
      <c r="I1302"/>
      <c r="J1302"/>
      <c r="K1302"/>
      <c r="L1302"/>
      <c r="M1302"/>
      <c r="N1302"/>
      <c r="O1302"/>
      <c r="P1302"/>
    </row>
    <row r="1303" spans="1:16">
      <c r="A1303" s="31"/>
      <c r="D1303" s="31"/>
      <c r="E1303" s="6"/>
      <c r="F1303" s="31"/>
      <c r="G1303" s="31"/>
      <c r="H1303" s="5"/>
      <c r="I1303"/>
      <c r="J1303"/>
      <c r="K1303"/>
      <c r="L1303"/>
      <c r="M1303"/>
      <c r="N1303"/>
      <c r="O1303"/>
      <c r="P1303"/>
    </row>
    <row r="1304" spans="1:16">
      <c r="A1304" s="31"/>
      <c r="D1304" s="31"/>
      <c r="E1304" s="6"/>
      <c r="F1304" s="31"/>
      <c r="G1304" s="31"/>
      <c r="H1304" s="5"/>
      <c r="I1304"/>
      <c r="J1304"/>
      <c r="K1304"/>
      <c r="L1304"/>
      <c r="M1304"/>
      <c r="N1304"/>
      <c r="O1304"/>
      <c r="P1304"/>
    </row>
    <row r="1305" spans="1:16">
      <c r="A1305" s="31"/>
      <c r="D1305" s="31"/>
      <c r="E1305" s="6"/>
      <c r="F1305" s="31"/>
      <c r="G1305" s="31"/>
      <c r="H1305" s="5"/>
      <c r="I1305"/>
      <c r="J1305"/>
      <c r="K1305"/>
      <c r="L1305"/>
      <c r="M1305"/>
      <c r="N1305"/>
      <c r="O1305"/>
      <c r="P1305"/>
    </row>
    <row r="1306" spans="1:16">
      <c r="A1306" s="31"/>
      <c r="D1306" s="31"/>
      <c r="E1306" s="6"/>
      <c r="F1306" s="31"/>
      <c r="G1306" s="31"/>
      <c r="H1306" s="5"/>
      <c r="I1306"/>
      <c r="J1306"/>
      <c r="K1306"/>
      <c r="L1306"/>
      <c r="M1306"/>
      <c r="N1306"/>
      <c r="O1306"/>
      <c r="P1306"/>
    </row>
    <row r="1307" spans="1:16">
      <c r="A1307" s="31"/>
      <c r="D1307" s="31"/>
      <c r="E1307" s="6"/>
      <c r="F1307" s="31"/>
      <c r="G1307" s="31"/>
      <c r="H1307" s="5"/>
      <c r="I1307"/>
      <c r="J1307"/>
      <c r="K1307"/>
      <c r="L1307"/>
      <c r="M1307"/>
      <c r="N1307"/>
      <c r="O1307"/>
      <c r="P1307"/>
    </row>
    <row r="1308" spans="1:16">
      <c r="A1308" s="31"/>
      <c r="D1308" s="31"/>
      <c r="E1308" s="6"/>
      <c r="F1308" s="31"/>
      <c r="G1308" s="31"/>
      <c r="H1308" s="5"/>
      <c r="I1308"/>
      <c r="J1308"/>
      <c r="K1308"/>
      <c r="L1308"/>
      <c r="M1308"/>
      <c r="N1308"/>
      <c r="O1308"/>
      <c r="P1308"/>
    </row>
    <row r="1309" spans="1:16">
      <c r="A1309" s="31"/>
      <c r="D1309" s="31"/>
      <c r="E1309" s="6"/>
      <c r="F1309" s="31"/>
      <c r="G1309" s="31"/>
      <c r="H1309" s="5"/>
      <c r="I1309"/>
      <c r="J1309"/>
      <c r="K1309"/>
      <c r="L1309"/>
      <c r="M1309"/>
      <c r="N1309"/>
      <c r="O1309"/>
      <c r="P1309"/>
    </row>
    <row r="1310" spans="1:16">
      <c r="A1310" s="31"/>
      <c r="D1310" s="31"/>
      <c r="E1310" s="6"/>
      <c r="F1310" s="31"/>
      <c r="G1310" s="31"/>
      <c r="H1310" s="5"/>
      <c r="I1310"/>
      <c r="J1310"/>
      <c r="K1310"/>
      <c r="L1310"/>
      <c r="M1310"/>
      <c r="N1310"/>
      <c r="O1310"/>
      <c r="P1310"/>
    </row>
    <row r="1311" spans="1:16">
      <c r="A1311" s="31"/>
      <c r="D1311" s="31"/>
      <c r="E1311" s="6"/>
      <c r="F1311" s="31"/>
      <c r="G1311" s="31"/>
      <c r="H1311" s="5"/>
      <c r="I1311"/>
      <c r="J1311"/>
      <c r="K1311"/>
      <c r="L1311"/>
      <c r="M1311"/>
      <c r="N1311"/>
      <c r="O1311"/>
      <c r="P1311"/>
    </row>
    <row r="1312" spans="1:16">
      <c r="A1312" s="31"/>
      <c r="D1312" s="31"/>
      <c r="E1312" s="6"/>
      <c r="F1312" s="31"/>
      <c r="G1312" s="31"/>
      <c r="H1312" s="5"/>
      <c r="I1312"/>
      <c r="J1312"/>
      <c r="K1312"/>
      <c r="L1312"/>
      <c r="M1312"/>
      <c r="N1312"/>
      <c r="O1312"/>
      <c r="P1312"/>
    </row>
    <row r="1313" spans="1:16">
      <c r="A1313" s="31"/>
      <c r="D1313" s="31"/>
      <c r="E1313" s="6"/>
      <c r="F1313" s="31"/>
      <c r="G1313" s="31"/>
      <c r="H1313" s="5"/>
      <c r="I1313"/>
      <c r="J1313"/>
      <c r="K1313"/>
      <c r="L1313"/>
      <c r="M1313"/>
      <c r="N1313"/>
      <c r="O1313"/>
      <c r="P1313"/>
    </row>
    <row r="1314" spans="1:16">
      <c r="A1314" s="31"/>
      <c r="D1314" s="31"/>
      <c r="E1314" s="6"/>
      <c r="F1314" s="31"/>
      <c r="G1314" s="31"/>
      <c r="H1314" s="5"/>
      <c r="I1314"/>
      <c r="J1314"/>
      <c r="K1314"/>
      <c r="L1314"/>
      <c r="M1314"/>
      <c r="N1314"/>
      <c r="O1314"/>
      <c r="P1314"/>
    </row>
    <row r="1315" spans="1:16">
      <c r="A1315" s="31"/>
      <c r="D1315" s="31"/>
      <c r="E1315" s="6"/>
      <c r="F1315" s="31"/>
      <c r="G1315" s="31"/>
      <c r="H1315" s="5"/>
      <c r="I1315"/>
      <c r="J1315"/>
      <c r="K1315"/>
      <c r="L1315"/>
      <c r="M1315"/>
      <c r="N1315"/>
      <c r="O1315"/>
      <c r="P1315"/>
    </row>
    <row r="1316" spans="1:16">
      <c r="A1316" s="31"/>
      <c r="D1316" s="31"/>
      <c r="E1316" s="6"/>
      <c r="F1316" s="31"/>
      <c r="G1316" s="31"/>
      <c r="H1316" s="5"/>
      <c r="I1316"/>
      <c r="J1316"/>
      <c r="K1316"/>
      <c r="L1316"/>
      <c r="M1316"/>
      <c r="N1316"/>
      <c r="O1316"/>
      <c r="P1316"/>
    </row>
    <row r="1317" spans="1:16">
      <c r="A1317" s="31"/>
      <c r="D1317" s="31"/>
      <c r="E1317" s="6"/>
      <c r="F1317" s="31"/>
      <c r="G1317" s="31"/>
      <c r="H1317" s="5"/>
      <c r="I1317"/>
      <c r="J1317"/>
      <c r="K1317"/>
      <c r="L1317"/>
      <c r="M1317"/>
      <c r="N1317"/>
      <c r="O1317"/>
      <c r="P1317"/>
    </row>
    <row r="1318" spans="1:16">
      <c r="A1318" s="31"/>
      <c r="D1318" s="31"/>
      <c r="E1318" s="6"/>
      <c r="F1318" s="31"/>
      <c r="G1318" s="31"/>
      <c r="H1318" s="5"/>
      <c r="I1318"/>
      <c r="J1318"/>
      <c r="K1318"/>
      <c r="L1318"/>
      <c r="M1318"/>
      <c r="N1318"/>
      <c r="O1318"/>
      <c r="P1318"/>
    </row>
    <row r="1319" spans="1:16">
      <c r="A1319" s="31"/>
      <c r="D1319" s="31"/>
      <c r="E1319" s="6"/>
      <c r="F1319" s="31"/>
      <c r="G1319" s="31"/>
      <c r="H1319" s="5"/>
      <c r="I1319"/>
      <c r="J1319"/>
      <c r="K1319"/>
      <c r="L1319"/>
      <c r="M1319"/>
      <c r="N1319"/>
      <c r="O1319"/>
      <c r="P1319"/>
    </row>
    <row r="1320" spans="1:16">
      <c r="A1320" s="31"/>
      <c r="D1320" s="31"/>
      <c r="E1320" s="6"/>
      <c r="F1320" s="31"/>
      <c r="G1320" s="31"/>
      <c r="H1320" s="5"/>
      <c r="I1320"/>
      <c r="J1320"/>
      <c r="K1320"/>
      <c r="L1320"/>
      <c r="M1320"/>
      <c r="N1320"/>
      <c r="O1320"/>
      <c r="P1320"/>
    </row>
    <row r="1321" spans="1:16">
      <c r="A1321" s="31"/>
      <c r="D1321" s="31"/>
      <c r="E1321" s="6"/>
      <c r="F1321" s="31"/>
      <c r="G1321" s="31"/>
      <c r="H1321" s="5"/>
      <c r="I1321"/>
      <c r="J1321"/>
      <c r="K1321"/>
      <c r="L1321"/>
      <c r="M1321"/>
      <c r="N1321"/>
      <c r="O1321"/>
      <c r="P1321"/>
    </row>
    <row r="1322" spans="1:16">
      <c r="A1322" s="31"/>
      <c r="D1322" s="31"/>
      <c r="E1322" s="6"/>
      <c r="F1322" s="31"/>
      <c r="G1322" s="31"/>
      <c r="H1322" s="5"/>
      <c r="I1322"/>
      <c r="J1322"/>
      <c r="K1322"/>
      <c r="L1322"/>
      <c r="M1322"/>
      <c r="N1322"/>
      <c r="O1322"/>
      <c r="P1322"/>
    </row>
    <row r="1323" spans="1:16">
      <c r="A1323" s="31"/>
      <c r="D1323" s="31"/>
      <c r="E1323" s="6"/>
      <c r="F1323" s="31"/>
      <c r="G1323" s="31"/>
      <c r="H1323" s="5"/>
      <c r="I1323"/>
      <c r="J1323"/>
      <c r="K1323"/>
      <c r="L1323"/>
      <c r="M1323"/>
      <c r="N1323"/>
      <c r="O1323"/>
      <c r="P1323"/>
    </row>
    <row r="1324" spans="1:16">
      <c r="A1324" s="31"/>
      <c r="D1324" s="31"/>
      <c r="E1324" s="6"/>
      <c r="F1324" s="31"/>
      <c r="G1324" s="31"/>
      <c r="H1324" s="5"/>
      <c r="I1324"/>
      <c r="J1324"/>
      <c r="K1324"/>
      <c r="L1324"/>
      <c r="M1324"/>
      <c r="N1324"/>
      <c r="O1324"/>
      <c r="P1324"/>
    </row>
    <row r="1325" spans="1:16">
      <c r="A1325" s="31"/>
      <c r="D1325" s="31"/>
      <c r="E1325" s="6"/>
      <c r="F1325" s="31"/>
      <c r="G1325" s="31"/>
      <c r="H1325" s="5"/>
      <c r="I1325"/>
      <c r="J1325"/>
      <c r="K1325"/>
      <c r="L1325"/>
      <c r="M1325"/>
      <c r="N1325"/>
      <c r="O1325"/>
      <c r="P1325"/>
    </row>
    <row r="1326" spans="1:16">
      <c r="A1326" s="31"/>
      <c r="D1326" s="31"/>
      <c r="E1326" s="6"/>
      <c r="F1326" s="31"/>
      <c r="G1326" s="31"/>
      <c r="H1326" s="5"/>
      <c r="I1326"/>
      <c r="J1326"/>
      <c r="K1326"/>
      <c r="L1326"/>
      <c r="M1326"/>
      <c r="N1326"/>
      <c r="O1326"/>
      <c r="P1326"/>
    </row>
    <row r="1327" spans="1:16">
      <c r="A1327" s="31"/>
      <c r="D1327" s="31"/>
      <c r="E1327" s="6"/>
      <c r="F1327" s="31"/>
      <c r="G1327" s="31"/>
      <c r="H1327" s="5"/>
      <c r="I1327"/>
      <c r="J1327"/>
      <c r="K1327"/>
      <c r="L1327"/>
      <c r="M1327"/>
      <c r="N1327"/>
      <c r="O1327"/>
      <c r="P1327"/>
    </row>
    <row r="1328" spans="1:16">
      <c r="A1328" s="31"/>
      <c r="D1328" s="31"/>
      <c r="E1328" s="6"/>
      <c r="F1328" s="31"/>
      <c r="G1328" s="31"/>
      <c r="H1328" s="5"/>
      <c r="I1328"/>
      <c r="J1328"/>
      <c r="K1328"/>
      <c r="L1328"/>
      <c r="M1328"/>
      <c r="N1328"/>
      <c r="O1328"/>
      <c r="P1328"/>
    </row>
    <row r="1329" spans="1:16">
      <c r="A1329" s="31"/>
      <c r="D1329" s="31"/>
      <c r="E1329" s="6"/>
      <c r="F1329" s="31"/>
      <c r="G1329" s="31"/>
      <c r="H1329" s="5"/>
      <c r="I1329"/>
      <c r="J1329"/>
      <c r="K1329"/>
      <c r="L1329"/>
      <c r="M1329"/>
      <c r="N1329"/>
      <c r="O1329"/>
      <c r="P1329"/>
    </row>
    <row r="1330" spans="1:16">
      <c r="A1330" s="31"/>
      <c r="D1330" s="31"/>
      <c r="E1330" s="6"/>
      <c r="F1330" s="31"/>
      <c r="G1330" s="31"/>
      <c r="H1330" s="5"/>
      <c r="I1330"/>
      <c r="J1330"/>
      <c r="K1330"/>
      <c r="L1330"/>
      <c r="M1330"/>
      <c r="N1330"/>
      <c r="O1330"/>
      <c r="P1330"/>
    </row>
    <row r="1331" spans="1:16">
      <c r="A1331" s="31"/>
      <c r="D1331" s="31"/>
      <c r="E1331" s="6"/>
      <c r="F1331" s="31"/>
      <c r="G1331" s="31"/>
      <c r="H1331" s="5"/>
      <c r="I1331"/>
      <c r="J1331"/>
      <c r="K1331"/>
      <c r="L1331"/>
      <c r="M1331"/>
      <c r="N1331"/>
      <c r="O1331"/>
      <c r="P1331"/>
    </row>
    <row r="1332" spans="1:16">
      <c r="A1332" s="31"/>
      <c r="D1332" s="31"/>
      <c r="E1332" s="6"/>
      <c r="F1332" s="31"/>
      <c r="G1332" s="31"/>
      <c r="H1332" s="5"/>
      <c r="I1332"/>
      <c r="J1332"/>
      <c r="K1332"/>
      <c r="L1332"/>
      <c r="M1332"/>
      <c r="N1332"/>
      <c r="O1332"/>
      <c r="P1332"/>
    </row>
    <row r="1333" spans="1:16">
      <c r="A1333" s="31"/>
      <c r="D1333" s="31"/>
      <c r="E1333" s="6"/>
      <c r="F1333" s="31"/>
      <c r="G1333" s="31"/>
      <c r="H1333" s="5"/>
      <c r="I1333"/>
      <c r="J1333"/>
      <c r="K1333"/>
      <c r="L1333"/>
      <c r="M1333"/>
      <c r="N1333"/>
      <c r="O1333"/>
      <c r="P1333"/>
    </row>
    <row r="1334" spans="1:16">
      <c r="A1334" s="31"/>
      <c r="D1334" s="31"/>
      <c r="E1334" s="6"/>
      <c r="F1334" s="31"/>
      <c r="G1334" s="31"/>
      <c r="H1334" s="5"/>
      <c r="I1334"/>
      <c r="J1334"/>
      <c r="K1334"/>
      <c r="L1334"/>
      <c r="M1334"/>
      <c r="N1334"/>
      <c r="O1334"/>
      <c r="P1334"/>
    </row>
    <row r="1335" spans="1:16">
      <c r="A1335" s="31"/>
      <c r="D1335" s="31"/>
      <c r="E1335" s="6"/>
      <c r="F1335" s="31"/>
      <c r="G1335" s="31"/>
      <c r="H1335" s="5"/>
      <c r="I1335"/>
      <c r="J1335"/>
      <c r="K1335"/>
      <c r="L1335"/>
      <c r="M1335"/>
      <c r="N1335"/>
      <c r="O1335"/>
      <c r="P1335"/>
    </row>
    <row r="1336" spans="1:16">
      <c r="A1336" s="31"/>
      <c r="D1336" s="31"/>
      <c r="E1336" s="6"/>
      <c r="F1336" s="31"/>
      <c r="G1336" s="31"/>
      <c r="H1336" s="5"/>
      <c r="I1336"/>
      <c r="J1336"/>
      <c r="K1336"/>
      <c r="L1336"/>
      <c r="M1336"/>
      <c r="N1336"/>
      <c r="O1336"/>
      <c r="P1336"/>
    </row>
    <row r="1337" spans="1:16">
      <c r="A1337" s="31"/>
      <c r="D1337" s="31"/>
      <c r="E1337" s="6"/>
      <c r="F1337" s="31"/>
      <c r="G1337" s="31"/>
      <c r="H1337" s="5"/>
      <c r="I1337"/>
      <c r="J1337"/>
      <c r="K1337"/>
      <c r="L1337"/>
      <c r="M1337"/>
      <c r="N1337"/>
      <c r="O1337"/>
      <c r="P1337"/>
    </row>
    <row r="1338" spans="1:16">
      <c r="A1338" s="31"/>
      <c r="D1338" s="31"/>
      <c r="E1338" s="6"/>
      <c r="F1338" s="31"/>
      <c r="G1338" s="31"/>
      <c r="H1338" s="5"/>
      <c r="I1338"/>
      <c r="J1338"/>
      <c r="K1338"/>
      <c r="L1338"/>
      <c r="M1338"/>
      <c r="N1338"/>
      <c r="O1338"/>
      <c r="P1338"/>
    </row>
    <row r="1339" spans="1:16">
      <c r="A1339" s="31"/>
      <c r="D1339" s="31"/>
      <c r="E1339" s="6"/>
      <c r="F1339" s="31"/>
      <c r="G1339" s="31"/>
      <c r="H1339" s="5"/>
      <c r="I1339"/>
      <c r="J1339"/>
      <c r="K1339"/>
      <c r="L1339"/>
      <c r="M1339"/>
      <c r="N1339"/>
      <c r="O1339"/>
      <c r="P1339"/>
    </row>
    <row r="1340" spans="1:16">
      <c r="A1340" s="31"/>
      <c r="D1340" s="31"/>
      <c r="E1340" s="6"/>
      <c r="F1340" s="31"/>
      <c r="G1340" s="31"/>
      <c r="H1340" s="5"/>
      <c r="I1340"/>
      <c r="J1340"/>
      <c r="K1340"/>
      <c r="L1340"/>
      <c r="M1340"/>
      <c r="N1340"/>
      <c r="O1340"/>
      <c r="P1340"/>
    </row>
    <row r="1341" spans="1:16">
      <c r="A1341" s="31"/>
      <c r="D1341" s="31"/>
      <c r="E1341" s="6"/>
      <c r="F1341" s="31"/>
      <c r="G1341" s="31"/>
      <c r="H1341" s="5"/>
      <c r="I1341"/>
      <c r="J1341"/>
      <c r="K1341"/>
      <c r="L1341"/>
      <c r="M1341"/>
      <c r="N1341"/>
      <c r="O1341"/>
      <c r="P1341"/>
    </row>
    <row r="1342" spans="1:16">
      <c r="A1342" s="31"/>
      <c r="D1342" s="31"/>
      <c r="E1342" s="6"/>
      <c r="F1342" s="31"/>
      <c r="G1342" s="31"/>
      <c r="H1342" s="5"/>
      <c r="I1342"/>
      <c r="J1342"/>
      <c r="K1342"/>
      <c r="L1342"/>
      <c r="M1342"/>
      <c r="N1342"/>
      <c r="O1342"/>
      <c r="P1342"/>
    </row>
    <row r="1343" spans="1:16">
      <c r="A1343" s="31"/>
      <c r="D1343" s="31"/>
      <c r="E1343" s="6"/>
      <c r="F1343" s="31"/>
      <c r="G1343" s="31"/>
      <c r="H1343" s="5"/>
      <c r="I1343"/>
      <c r="J1343"/>
      <c r="K1343"/>
      <c r="L1343"/>
      <c r="M1343"/>
      <c r="N1343"/>
      <c r="O1343"/>
      <c r="P1343"/>
    </row>
    <row r="1344" spans="1:16">
      <c r="A1344" s="31"/>
      <c r="D1344" s="31"/>
      <c r="E1344" s="6"/>
      <c r="F1344" s="31"/>
      <c r="G1344" s="31"/>
      <c r="H1344" s="5"/>
      <c r="I1344"/>
      <c r="J1344"/>
      <c r="K1344"/>
      <c r="L1344"/>
      <c r="M1344"/>
      <c r="N1344"/>
      <c r="O1344"/>
      <c r="P1344"/>
    </row>
    <row r="1345" spans="1:16">
      <c r="A1345" s="31"/>
      <c r="D1345" s="31"/>
      <c r="E1345" s="6"/>
      <c r="F1345" s="31"/>
      <c r="G1345" s="31"/>
      <c r="H1345" s="5"/>
      <c r="I1345"/>
      <c r="J1345"/>
      <c r="K1345"/>
      <c r="L1345"/>
      <c r="M1345"/>
      <c r="N1345"/>
      <c r="O1345"/>
      <c r="P1345"/>
    </row>
    <row r="1346" spans="1:16">
      <c r="A1346" s="31"/>
      <c r="D1346" s="31"/>
      <c r="E1346" s="6"/>
      <c r="F1346" s="31"/>
      <c r="G1346" s="31"/>
      <c r="H1346" s="5"/>
      <c r="I1346"/>
      <c r="J1346"/>
      <c r="K1346"/>
      <c r="L1346"/>
      <c r="M1346"/>
      <c r="N1346"/>
      <c r="O1346"/>
      <c r="P1346"/>
    </row>
    <row r="1347" spans="1:16">
      <c r="A1347" s="31"/>
      <c r="D1347" s="31"/>
      <c r="E1347" s="6"/>
      <c r="F1347" s="31"/>
      <c r="G1347" s="31"/>
      <c r="H1347" s="5"/>
      <c r="I1347"/>
      <c r="J1347"/>
      <c r="K1347"/>
      <c r="L1347"/>
      <c r="M1347"/>
      <c r="N1347"/>
      <c r="O1347"/>
      <c r="P1347"/>
    </row>
    <row r="1348" spans="1:16">
      <c r="A1348" s="31"/>
      <c r="D1348" s="31"/>
      <c r="E1348" s="6"/>
      <c r="F1348" s="31"/>
      <c r="G1348" s="31"/>
      <c r="H1348" s="5"/>
      <c r="I1348"/>
      <c r="J1348"/>
      <c r="K1348"/>
      <c r="L1348"/>
      <c r="M1348"/>
      <c r="N1348"/>
      <c r="O1348"/>
      <c r="P1348"/>
    </row>
    <row r="1349" spans="1:16">
      <c r="A1349" s="31"/>
      <c r="D1349" s="31"/>
      <c r="E1349" s="6"/>
      <c r="F1349" s="31"/>
      <c r="G1349" s="31"/>
      <c r="H1349" s="5"/>
      <c r="I1349"/>
      <c r="J1349"/>
      <c r="K1349"/>
      <c r="L1349"/>
      <c r="M1349"/>
      <c r="N1349"/>
      <c r="O1349"/>
      <c r="P1349"/>
    </row>
    <row r="1350" spans="1:16">
      <c r="A1350" s="31"/>
      <c r="D1350" s="31"/>
      <c r="E1350" s="6"/>
      <c r="F1350" s="31"/>
      <c r="G1350" s="31"/>
      <c r="H1350" s="5"/>
      <c r="I1350"/>
      <c r="J1350"/>
      <c r="K1350"/>
      <c r="L1350"/>
      <c r="M1350"/>
      <c r="N1350"/>
      <c r="O1350"/>
      <c r="P1350"/>
    </row>
    <row r="1351" spans="1:16">
      <c r="A1351" s="31"/>
      <c r="D1351" s="31"/>
      <c r="E1351" s="6"/>
      <c r="F1351" s="31"/>
      <c r="G1351" s="31"/>
      <c r="H1351" s="5"/>
      <c r="I1351"/>
      <c r="J1351"/>
      <c r="K1351"/>
      <c r="L1351"/>
      <c r="M1351"/>
      <c r="N1351"/>
      <c r="O1351"/>
      <c r="P1351"/>
    </row>
    <row r="1352" spans="1:16">
      <c r="A1352" s="31"/>
      <c r="D1352" s="31"/>
      <c r="E1352" s="6"/>
      <c r="F1352" s="31"/>
      <c r="G1352" s="31"/>
      <c r="H1352" s="5"/>
      <c r="I1352"/>
      <c r="J1352"/>
      <c r="K1352"/>
      <c r="L1352"/>
      <c r="M1352"/>
      <c r="N1352"/>
      <c r="O1352"/>
      <c r="P1352"/>
    </row>
    <row r="1353" spans="1:16">
      <c r="A1353" s="31"/>
      <c r="D1353" s="31"/>
      <c r="E1353" s="6"/>
      <c r="F1353" s="31"/>
      <c r="G1353" s="31"/>
      <c r="H1353" s="5"/>
      <c r="I1353"/>
      <c r="J1353"/>
      <c r="K1353"/>
      <c r="L1353"/>
      <c r="M1353"/>
      <c r="N1353"/>
      <c r="O1353"/>
      <c r="P1353"/>
    </row>
    <row r="1354" spans="1:16">
      <c r="A1354" s="31"/>
      <c r="D1354" s="31"/>
      <c r="E1354" s="6"/>
      <c r="F1354" s="31"/>
      <c r="G1354" s="31"/>
      <c r="H1354" s="5"/>
      <c r="I1354"/>
      <c r="J1354"/>
      <c r="K1354"/>
      <c r="L1354"/>
      <c r="M1354"/>
      <c r="N1354"/>
      <c r="O1354"/>
      <c r="P1354"/>
    </row>
    <row r="1355" spans="1:16">
      <c r="A1355" s="31"/>
      <c r="D1355" s="31"/>
      <c r="E1355" s="6"/>
      <c r="F1355" s="31"/>
      <c r="G1355" s="31"/>
      <c r="H1355" s="5"/>
      <c r="I1355"/>
      <c r="J1355"/>
      <c r="K1355"/>
      <c r="L1355"/>
      <c r="M1355"/>
      <c r="N1355"/>
      <c r="O1355"/>
      <c r="P1355"/>
    </row>
    <row r="1356" spans="1:16">
      <c r="A1356" s="31"/>
      <c r="D1356" s="31"/>
      <c r="E1356" s="6"/>
      <c r="F1356" s="31"/>
      <c r="G1356" s="31"/>
      <c r="H1356" s="5"/>
      <c r="I1356"/>
      <c r="J1356"/>
      <c r="K1356"/>
      <c r="L1356"/>
      <c r="M1356"/>
      <c r="N1356"/>
      <c r="O1356"/>
      <c r="P1356"/>
    </row>
    <row r="1357" spans="1:16">
      <c r="A1357" s="31"/>
      <c r="D1357" s="31"/>
      <c r="E1357" s="6"/>
      <c r="F1357" s="31"/>
      <c r="G1357" s="31"/>
      <c r="H1357" s="5"/>
      <c r="I1357"/>
      <c r="J1357"/>
      <c r="K1357"/>
      <c r="L1357"/>
      <c r="M1357"/>
      <c r="N1357"/>
      <c r="O1357"/>
      <c r="P1357"/>
    </row>
    <row r="1358" spans="1:16">
      <c r="A1358" s="31"/>
      <c r="D1358" s="31"/>
      <c r="E1358" s="6"/>
      <c r="F1358" s="31"/>
      <c r="G1358" s="31"/>
      <c r="H1358" s="5"/>
      <c r="I1358"/>
      <c r="J1358"/>
      <c r="K1358"/>
      <c r="L1358"/>
      <c r="M1358"/>
      <c r="N1358"/>
      <c r="O1358"/>
      <c r="P1358"/>
    </row>
    <row r="1359" spans="1:16">
      <c r="A1359" s="31"/>
      <c r="D1359" s="31"/>
      <c r="E1359" s="6"/>
      <c r="F1359" s="31"/>
      <c r="G1359" s="31"/>
      <c r="H1359" s="5"/>
      <c r="I1359"/>
      <c r="J1359"/>
      <c r="K1359"/>
      <c r="L1359"/>
      <c r="M1359"/>
      <c r="N1359"/>
      <c r="O1359"/>
      <c r="P1359"/>
    </row>
    <row r="1360" spans="1:16">
      <c r="A1360" s="31"/>
      <c r="D1360" s="31"/>
      <c r="E1360" s="6"/>
      <c r="F1360" s="31"/>
      <c r="G1360" s="31"/>
      <c r="H1360" s="5"/>
      <c r="I1360"/>
      <c r="J1360"/>
      <c r="K1360"/>
      <c r="L1360"/>
      <c r="M1360"/>
      <c r="N1360"/>
      <c r="O1360"/>
      <c r="P1360"/>
    </row>
    <row r="1361" spans="1:16">
      <c r="A1361" s="31"/>
      <c r="D1361" s="31"/>
      <c r="E1361" s="6"/>
      <c r="F1361" s="31"/>
      <c r="G1361" s="31"/>
      <c r="H1361" s="5"/>
      <c r="I1361"/>
      <c r="J1361"/>
      <c r="K1361"/>
      <c r="L1361"/>
      <c r="M1361"/>
      <c r="N1361"/>
      <c r="O1361"/>
      <c r="P1361"/>
    </row>
    <row r="1362" spans="1:16">
      <c r="A1362" s="31"/>
      <c r="D1362" s="31"/>
      <c r="E1362" s="6"/>
      <c r="F1362" s="31"/>
      <c r="G1362" s="31"/>
      <c r="H1362" s="5"/>
      <c r="I1362"/>
      <c r="J1362"/>
      <c r="K1362"/>
      <c r="L1362"/>
      <c r="M1362"/>
      <c r="N1362"/>
      <c r="O1362"/>
      <c r="P1362"/>
    </row>
    <row r="1363" spans="1:16">
      <c r="A1363" s="31"/>
      <c r="D1363" s="31"/>
      <c r="E1363" s="6"/>
      <c r="F1363" s="31"/>
      <c r="G1363" s="31"/>
      <c r="H1363" s="5"/>
      <c r="I1363"/>
      <c r="J1363"/>
      <c r="K1363"/>
      <c r="L1363"/>
      <c r="M1363"/>
      <c r="N1363"/>
      <c r="O1363"/>
      <c r="P1363"/>
    </row>
    <row r="1364" spans="1:16">
      <c r="A1364" s="31"/>
      <c r="D1364" s="31"/>
      <c r="E1364" s="6"/>
      <c r="F1364" s="31"/>
      <c r="G1364" s="31"/>
      <c r="H1364" s="5"/>
      <c r="I1364"/>
      <c r="J1364"/>
      <c r="K1364"/>
      <c r="L1364"/>
      <c r="M1364"/>
      <c r="N1364"/>
      <c r="O1364"/>
      <c r="P1364"/>
    </row>
    <row r="1365" spans="1:16">
      <c r="A1365" s="31"/>
      <c r="D1365" s="31"/>
      <c r="E1365" s="6"/>
      <c r="F1365" s="31"/>
      <c r="G1365" s="31"/>
      <c r="H1365" s="5"/>
      <c r="I1365"/>
      <c r="J1365"/>
      <c r="K1365"/>
      <c r="L1365"/>
      <c r="M1365"/>
      <c r="N1365"/>
      <c r="O1365"/>
      <c r="P1365"/>
    </row>
    <row r="1366" spans="1:16">
      <c r="A1366" s="31"/>
      <c r="D1366" s="31"/>
      <c r="E1366" s="6"/>
      <c r="F1366" s="31"/>
      <c r="G1366" s="31"/>
      <c r="H1366" s="5"/>
      <c r="I1366"/>
      <c r="J1366"/>
      <c r="K1366"/>
      <c r="L1366"/>
      <c r="M1366"/>
      <c r="N1366"/>
      <c r="O1366"/>
      <c r="P1366"/>
    </row>
    <row r="1367" spans="1:16">
      <c r="A1367" s="31"/>
      <c r="D1367" s="31"/>
      <c r="E1367" s="6"/>
      <c r="F1367" s="31"/>
      <c r="G1367" s="31"/>
      <c r="H1367" s="5"/>
      <c r="I1367"/>
      <c r="J1367"/>
      <c r="K1367"/>
      <c r="L1367"/>
      <c r="M1367"/>
      <c r="N1367"/>
      <c r="O1367"/>
      <c r="P1367"/>
    </row>
    <row r="1368" spans="1:16">
      <c r="A1368" s="31"/>
      <c r="D1368" s="31"/>
      <c r="E1368" s="6"/>
      <c r="F1368" s="31"/>
      <c r="G1368" s="31"/>
      <c r="H1368" s="5"/>
      <c r="I1368"/>
      <c r="J1368"/>
      <c r="K1368"/>
      <c r="L1368"/>
      <c r="M1368"/>
      <c r="N1368"/>
      <c r="O1368"/>
      <c r="P1368"/>
    </row>
    <row r="1369" spans="1:16">
      <c r="A1369" s="31"/>
      <c r="D1369" s="31"/>
      <c r="E1369" s="6"/>
      <c r="F1369" s="31"/>
      <c r="G1369" s="31"/>
      <c r="H1369" s="5"/>
      <c r="I1369"/>
      <c r="J1369"/>
      <c r="K1369"/>
      <c r="L1369"/>
      <c r="M1369"/>
      <c r="N1369"/>
      <c r="O1369"/>
      <c r="P1369"/>
    </row>
    <row r="1370" spans="1:16">
      <c r="A1370" s="31"/>
      <c r="D1370" s="31"/>
      <c r="E1370" s="6"/>
      <c r="F1370" s="31"/>
      <c r="G1370" s="31"/>
      <c r="H1370" s="5"/>
      <c r="I1370"/>
      <c r="J1370"/>
      <c r="K1370"/>
      <c r="L1370"/>
      <c r="M1370"/>
      <c r="N1370"/>
      <c r="O1370"/>
      <c r="P1370"/>
    </row>
    <row r="1371" spans="1:16">
      <c r="A1371" s="31"/>
      <c r="D1371" s="31"/>
      <c r="E1371" s="6"/>
      <c r="F1371" s="31"/>
      <c r="G1371" s="31"/>
      <c r="H1371" s="5"/>
      <c r="I1371"/>
      <c r="J1371"/>
      <c r="K1371"/>
      <c r="L1371"/>
      <c r="M1371"/>
      <c r="N1371"/>
      <c r="O1371"/>
      <c r="P1371"/>
    </row>
    <row r="1372" spans="1:16">
      <c r="A1372" s="31"/>
      <c r="D1372" s="31"/>
      <c r="E1372" s="6"/>
      <c r="F1372" s="31"/>
      <c r="G1372" s="31"/>
      <c r="H1372" s="5"/>
      <c r="I1372"/>
      <c r="J1372"/>
      <c r="K1372"/>
      <c r="L1372"/>
      <c r="M1372"/>
      <c r="N1372"/>
      <c r="O1372"/>
      <c r="P1372"/>
    </row>
    <row r="1373" spans="1:16">
      <c r="A1373" s="31"/>
      <c r="D1373" s="31"/>
      <c r="E1373" s="6"/>
      <c r="F1373" s="31"/>
      <c r="G1373" s="31"/>
      <c r="H1373" s="5"/>
      <c r="I1373"/>
      <c r="J1373"/>
      <c r="K1373"/>
      <c r="L1373"/>
      <c r="M1373"/>
      <c r="N1373"/>
      <c r="O1373"/>
      <c r="P1373"/>
    </row>
    <row r="1374" spans="1:16">
      <c r="A1374" s="31"/>
      <c r="D1374" s="31"/>
      <c r="E1374" s="6"/>
      <c r="F1374" s="31"/>
      <c r="G1374" s="31"/>
      <c r="H1374" s="5"/>
      <c r="I1374"/>
      <c r="J1374"/>
      <c r="K1374"/>
      <c r="L1374"/>
      <c r="M1374"/>
      <c r="N1374"/>
      <c r="O1374"/>
      <c r="P1374"/>
    </row>
    <row r="1375" spans="1:16">
      <c r="A1375" s="31"/>
      <c r="D1375" s="31"/>
      <c r="E1375" s="6"/>
      <c r="F1375" s="31"/>
      <c r="G1375" s="31"/>
      <c r="H1375" s="5"/>
      <c r="I1375"/>
      <c r="J1375"/>
      <c r="K1375"/>
      <c r="L1375"/>
      <c r="M1375"/>
      <c r="N1375"/>
      <c r="O1375"/>
      <c r="P1375"/>
    </row>
    <row r="1376" spans="1:16">
      <c r="A1376" s="31"/>
      <c r="D1376" s="31"/>
      <c r="E1376" s="6"/>
      <c r="F1376" s="31"/>
      <c r="G1376" s="31"/>
      <c r="H1376" s="5"/>
      <c r="I1376"/>
      <c r="J1376"/>
      <c r="K1376"/>
      <c r="L1376"/>
      <c r="M1376"/>
      <c r="N1376"/>
      <c r="O1376"/>
      <c r="P1376"/>
    </row>
    <row r="1377" spans="1:16">
      <c r="A1377" s="31"/>
      <c r="D1377" s="31"/>
      <c r="E1377" s="6"/>
      <c r="F1377" s="31"/>
      <c r="G1377" s="31"/>
      <c r="H1377" s="5"/>
      <c r="I1377"/>
      <c r="J1377"/>
      <c r="K1377"/>
      <c r="L1377"/>
      <c r="M1377"/>
      <c r="N1377"/>
      <c r="O1377"/>
      <c r="P1377"/>
    </row>
    <row r="1378" spans="1:16">
      <c r="A1378" s="31"/>
      <c r="D1378" s="31"/>
      <c r="E1378" s="6"/>
      <c r="F1378" s="31"/>
      <c r="G1378" s="31"/>
      <c r="H1378" s="5"/>
      <c r="I1378"/>
      <c r="J1378"/>
      <c r="K1378"/>
      <c r="L1378"/>
      <c r="M1378"/>
      <c r="N1378"/>
      <c r="O1378"/>
      <c r="P1378"/>
    </row>
    <row r="1379" spans="1:16">
      <c r="A1379" s="31"/>
      <c r="D1379" s="31"/>
      <c r="E1379" s="6"/>
      <c r="F1379" s="31"/>
      <c r="G1379" s="31"/>
      <c r="H1379" s="5"/>
      <c r="I1379"/>
      <c r="J1379"/>
      <c r="K1379"/>
      <c r="L1379"/>
      <c r="M1379"/>
      <c r="N1379"/>
      <c r="O1379"/>
      <c r="P1379"/>
    </row>
    <row r="1380" spans="1:16">
      <c r="A1380" s="31"/>
      <c r="D1380" s="31"/>
      <c r="E1380" s="6"/>
      <c r="F1380" s="31"/>
      <c r="G1380" s="31"/>
      <c r="H1380" s="5"/>
      <c r="I1380"/>
      <c r="J1380"/>
      <c r="K1380"/>
      <c r="L1380"/>
      <c r="M1380"/>
      <c r="N1380"/>
      <c r="O1380"/>
      <c r="P1380"/>
    </row>
    <row r="1381" spans="1:16">
      <c r="A1381" s="31"/>
      <c r="D1381" s="31"/>
      <c r="E1381" s="6"/>
      <c r="F1381" s="31"/>
      <c r="G1381" s="31"/>
      <c r="H1381" s="5"/>
      <c r="I1381"/>
      <c r="J1381"/>
      <c r="K1381"/>
      <c r="L1381"/>
      <c r="M1381"/>
      <c r="N1381"/>
      <c r="O1381"/>
      <c r="P1381"/>
    </row>
    <row r="1382" spans="1:16">
      <c r="A1382" s="31"/>
      <c r="D1382" s="31"/>
      <c r="E1382" s="6"/>
      <c r="F1382" s="31"/>
      <c r="G1382" s="31"/>
      <c r="H1382" s="5"/>
      <c r="I1382"/>
      <c r="J1382"/>
      <c r="K1382"/>
      <c r="L1382"/>
      <c r="M1382"/>
      <c r="N1382"/>
      <c r="O1382"/>
      <c r="P1382"/>
    </row>
    <row r="1383" spans="1:16">
      <c r="A1383" s="31"/>
      <c r="D1383" s="31"/>
      <c r="E1383" s="6"/>
      <c r="F1383" s="31"/>
      <c r="G1383" s="31"/>
      <c r="H1383" s="5"/>
      <c r="I1383"/>
      <c r="J1383"/>
      <c r="K1383"/>
      <c r="L1383"/>
      <c r="M1383"/>
      <c r="N1383"/>
      <c r="O1383"/>
      <c r="P1383"/>
    </row>
    <row r="1384" spans="1:16">
      <c r="A1384" s="31"/>
      <c r="D1384" s="31"/>
      <c r="E1384" s="6"/>
      <c r="F1384" s="31"/>
      <c r="G1384" s="31"/>
      <c r="H1384" s="5"/>
      <c r="I1384"/>
      <c r="J1384"/>
      <c r="K1384"/>
      <c r="L1384"/>
      <c r="M1384"/>
      <c r="N1384"/>
      <c r="O1384"/>
      <c r="P1384"/>
    </row>
    <row r="1385" spans="1:16">
      <c r="A1385" s="31"/>
      <c r="D1385" s="31"/>
      <c r="E1385" s="6"/>
      <c r="F1385" s="31"/>
      <c r="G1385" s="31"/>
      <c r="H1385" s="5"/>
      <c r="I1385"/>
      <c r="J1385"/>
      <c r="K1385"/>
      <c r="L1385"/>
      <c r="M1385"/>
      <c r="N1385"/>
      <c r="O1385"/>
      <c r="P1385"/>
    </row>
    <row r="1386" spans="1:16">
      <c r="A1386" s="31"/>
      <c r="D1386" s="31"/>
      <c r="E1386" s="6"/>
      <c r="F1386" s="31"/>
      <c r="G1386" s="31"/>
      <c r="H1386" s="5"/>
      <c r="I1386"/>
      <c r="J1386"/>
      <c r="K1386"/>
      <c r="L1386"/>
      <c r="M1386"/>
      <c r="N1386"/>
      <c r="O1386"/>
      <c r="P1386"/>
    </row>
    <row r="1387" spans="1:16">
      <c r="A1387" s="31"/>
      <c r="D1387" s="31"/>
      <c r="E1387" s="6"/>
      <c r="F1387" s="31"/>
      <c r="G1387" s="31"/>
      <c r="H1387" s="5"/>
      <c r="I1387"/>
      <c r="J1387"/>
      <c r="K1387"/>
      <c r="L1387"/>
      <c r="M1387"/>
      <c r="N1387"/>
      <c r="O1387"/>
      <c r="P1387"/>
    </row>
    <row r="1388" spans="1:16">
      <c r="A1388" s="31"/>
      <c r="D1388" s="31"/>
      <c r="E1388" s="6"/>
      <c r="F1388" s="31"/>
      <c r="G1388" s="31"/>
      <c r="H1388" s="5"/>
      <c r="I1388"/>
      <c r="J1388"/>
      <c r="K1388"/>
      <c r="L1388"/>
      <c r="M1388"/>
      <c r="N1388"/>
      <c r="O1388"/>
      <c r="P1388"/>
    </row>
    <row r="1389" spans="1:16">
      <c r="A1389" s="31"/>
      <c r="D1389" s="31"/>
      <c r="E1389" s="6"/>
      <c r="F1389" s="31"/>
      <c r="G1389" s="31"/>
      <c r="H1389" s="5"/>
      <c r="I1389"/>
      <c r="J1389"/>
      <c r="K1389"/>
      <c r="L1389"/>
      <c r="M1389"/>
      <c r="N1389"/>
      <c r="O1389"/>
      <c r="P1389"/>
    </row>
    <row r="1390" spans="1:16">
      <c r="A1390" s="31"/>
      <c r="D1390" s="31"/>
      <c r="E1390" s="6"/>
      <c r="F1390" s="31"/>
      <c r="G1390" s="31"/>
      <c r="H1390" s="5"/>
      <c r="I1390"/>
      <c r="J1390"/>
      <c r="K1390"/>
      <c r="L1390"/>
      <c r="M1390"/>
      <c r="N1390"/>
      <c r="O1390"/>
      <c r="P1390"/>
    </row>
    <row r="1391" spans="1:16">
      <c r="A1391" s="31"/>
      <c r="D1391" s="31"/>
      <c r="E1391" s="6"/>
      <c r="F1391" s="31"/>
      <c r="G1391" s="31"/>
      <c r="H1391" s="5"/>
      <c r="I1391"/>
      <c r="J1391"/>
      <c r="K1391"/>
      <c r="L1391"/>
      <c r="M1391"/>
      <c r="N1391"/>
      <c r="O1391"/>
      <c r="P1391"/>
    </row>
    <row r="1392" spans="1:16">
      <c r="A1392" s="31"/>
      <c r="D1392" s="31"/>
      <c r="E1392" s="6"/>
      <c r="F1392" s="31"/>
      <c r="G1392" s="31"/>
      <c r="H1392" s="5"/>
      <c r="I1392"/>
      <c r="J1392"/>
      <c r="K1392"/>
      <c r="L1392"/>
      <c r="M1392"/>
      <c r="N1392"/>
      <c r="O1392"/>
      <c r="P1392"/>
    </row>
    <row r="1393" spans="1:16">
      <c r="A1393" s="31"/>
      <c r="D1393" s="31"/>
      <c r="E1393" s="6"/>
      <c r="F1393" s="31"/>
      <c r="G1393" s="31"/>
      <c r="H1393" s="5"/>
      <c r="I1393"/>
      <c r="J1393"/>
      <c r="K1393"/>
      <c r="L1393"/>
      <c r="M1393"/>
      <c r="N1393"/>
      <c r="O1393"/>
      <c r="P1393"/>
    </row>
    <row r="1394" spans="1:16">
      <c r="A1394" s="31"/>
      <c r="D1394" s="31"/>
      <c r="E1394" s="6"/>
      <c r="F1394" s="31"/>
      <c r="G1394" s="31"/>
      <c r="H1394" s="5"/>
      <c r="I1394"/>
      <c r="J1394"/>
      <c r="K1394"/>
      <c r="L1394"/>
      <c r="M1394"/>
      <c r="N1394"/>
      <c r="O1394"/>
      <c r="P1394"/>
    </row>
    <row r="1395" spans="1:16">
      <c r="A1395" s="31"/>
      <c r="D1395" s="31"/>
      <c r="E1395" s="6"/>
      <c r="F1395" s="31"/>
      <c r="G1395" s="31"/>
      <c r="H1395" s="5"/>
      <c r="I1395"/>
      <c r="J1395"/>
      <c r="K1395"/>
      <c r="L1395"/>
      <c r="M1395"/>
      <c r="N1395"/>
      <c r="O1395"/>
      <c r="P1395"/>
    </row>
    <row r="1396" spans="1:16">
      <c r="A1396" s="31"/>
      <c r="D1396" s="31"/>
      <c r="E1396" s="6"/>
      <c r="F1396" s="31"/>
      <c r="G1396" s="31"/>
      <c r="H1396" s="5"/>
      <c r="I1396"/>
      <c r="J1396"/>
      <c r="K1396"/>
      <c r="L1396"/>
      <c r="M1396"/>
      <c r="N1396"/>
      <c r="O1396"/>
      <c r="P1396"/>
    </row>
    <row r="1397" spans="1:16">
      <c r="A1397" s="31"/>
      <c r="D1397" s="31"/>
      <c r="E1397" s="6"/>
      <c r="F1397" s="31"/>
      <c r="G1397" s="31"/>
      <c r="H1397" s="5"/>
      <c r="I1397"/>
      <c r="J1397"/>
      <c r="K1397"/>
      <c r="L1397"/>
      <c r="M1397"/>
      <c r="N1397"/>
      <c r="O1397"/>
      <c r="P1397"/>
    </row>
    <row r="1398" spans="1:16">
      <c r="A1398" s="31"/>
      <c r="D1398" s="31"/>
      <c r="E1398" s="6"/>
      <c r="F1398" s="31"/>
      <c r="G1398" s="31"/>
      <c r="H1398" s="5"/>
      <c r="I1398"/>
      <c r="J1398"/>
      <c r="K1398"/>
      <c r="L1398"/>
      <c r="M1398"/>
      <c r="N1398"/>
      <c r="O1398"/>
      <c r="P1398"/>
    </row>
    <row r="1399" spans="1:16">
      <c r="A1399" s="31"/>
      <c r="D1399" s="31"/>
      <c r="E1399" s="6"/>
      <c r="F1399" s="31"/>
      <c r="G1399" s="31"/>
      <c r="H1399" s="5"/>
      <c r="I1399"/>
      <c r="J1399"/>
      <c r="K1399"/>
      <c r="L1399"/>
      <c r="M1399"/>
      <c r="N1399"/>
      <c r="O1399"/>
      <c r="P1399"/>
    </row>
    <row r="1400" spans="1:16">
      <c r="A1400" s="31"/>
      <c r="D1400" s="31"/>
      <c r="E1400" s="6"/>
      <c r="F1400" s="31"/>
      <c r="G1400" s="31"/>
      <c r="H1400" s="5"/>
      <c r="I1400"/>
      <c r="J1400"/>
      <c r="K1400"/>
      <c r="L1400"/>
      <c r="M1400"/>
      <c r="N1400"/>
      <c r="O1400"/>
      <c r="P1400"/>
    </row>
    <row r="1401" spans="1:16">
      <c r="A1401" s="31"/>
      <c r="D1401" s="31"/>
      <c r="E1401" s="6"/>
      <c r="F1401" s="31"/>
      <c r="G1401" s="31"/>
      <c r="H1401" s="5"/>
      <c r="I1401"/>
      <c r="J1401"/>
      <c r="K1401"/>
      <c r="L1401"/>
      <c r="M1401"/>
      <c r="N1401"/>
      <c r="O1401"/>
      <c r="P1401"/>
    </row>
    <row r="1402" spans="1:16">
      <c r="A1402" s="31"/>
      <c r="D1402" s="31"/>
      <c r="E1402" s="6"/>
      <c r="F1402" s="31"/>
      <c r="G1402" s="31"/>
      <c r="H1402" s="5"/>
      <c r="I1402"/>
      <c r="J1402"/>
      <c r="K1402"/>
      <c r="L1402"/>
      <c r="M1402"/>
      <c r="N1402"/>
      <c r="O1402"/>
      <c r="P1402"/>
    </row>
    <row r="1403" spans="1:16">
      <c r="A1403" s="31"/>
      <c r="D1403" s="31"/>
      <c r="E1403" s="6"/>
      <c r="F1403" s="31"/>
      <c r="G1403" s="31"/>
      <c r="H1403" s="5"/>
      <c r="I1403"/>
      <c r="J1403"/>
      <c r="K1403"/>
      <c r="L1403"/>
      <c r="M1403"/>
      <c r="N1403"/>
      <c r="O1403"/>
      <c r="P1403"/>
    </row>
    <row r="1404" spans="1:16">
      <c r="A1404" s="31"/>
      <c r="D1404" s="31"/>
      <c r="E1404" s="6"/>
      <c r="F1404" s="31"/>
      <c r="G1404" s="31"/>
      <c r="H1404" s="5"/>
      <c r="I1404"/>
      <c r="J1404"/>
      <c r="K1404"/>
      <c r="L1404"/>
      <c r="M1404"/>
      <c r="N1404"/>
      <c r="O1404"/>
      <c r="P1404"/>
    </row>
    <row r="1405" spans="1:16">
      <c r="A1405" s="31"/>
      <c r="D1405" s="31"/>
      <c r="E1405" s="6"/>
      <c r="F1405" s="31"/>
      <c r="G1405" s="31"/>
      <c r="H1405" s="5"/>
      <c r="I1405"/>
      <c r="J1405"/>
      <c r="K1405"/>
      <c r="L1405"/>
      <c r="M1405"/>
      <c r="N1405"/>
      <c r="O1405"/>
      <c r="P1405"/>
    </row>
    <row r="1406" spans="1:16">
      <c r="A1406" s="31"/>
      <c r="D1406" s="31"/>
      <c r="E1406" s="6"/>
      <c r="F1406" s="31"/>
      <c r="G1406" s="31"/>
      <c r="H1406" s="5"/>
      <c r="I1406"/>
      <c r="J1406"/>
      <c r="K1406"/>
      <c r="L1406"/>
      <c r="M1406"/>
      <c r="N1406"/>
      <c r="O1406"/>
      <c r="P1406"/>
    </row>
    <row r="1407" spans="1:16">
      <c r="A1407" s="31"/>
      <c r="D1407" s="31"/>
      <c r="E1407" s="6"/>
      <c r="F1407" s="31"/>
      <c r="G1407" s="31"/>
      <c r="H1407" s="5"/>
      <c r="I1407"/>
      <c r="J1407"/>
      <c r="K1407"/>
      <c r="L1407"/>
      <c r="M1407"/>
      <c r="N1407"/>
      <c r="O1407"/>
      <c r="P1407"/>
    </row>
    <row r="1408" spans="1:16">
      <c r="A1408" s="31"/>
      <c r="D1408" s="31"/>
      <c r="E1408" s="6"/>
      <c r="F1408" s="31"/>
      <c r="G1408" s="31"/>
      <c r="H1408" s="5"/>
      <c r="I1408"/>
      <c r="J1408"/>
      <c r="K1408"/>
      <c r="L1408"/>
      <c r="M1408"/>
      <c r="N1408"/>
      <c r="O1408"/>
      <c r="P1408"/>
    </row>
    <row r="1409" spans="1:16">
      <c r="A1409" s="31"/>
      <c r="D1409" s="31"/>
      <c r="E1409" s="6"/>
      <c r="F1409" s="31"/>
      <c r="G1409" s="31"/>
      <c r="H1409" s="5"/>
      <c r="I1409"/>
      <c r="J1409"/>
      <c r="K1409"/>
      <c r="L1409"/>
      <c r="M1409"/>
      <c r="N1409"/>
      <c r="O1409"/>
      <c r="P1409"/>
    </row>
    <row r="1410" spans="1:16">
      <c r="A1410" s="31"/>
      <c r="D1410" s="31"/>
      <c r="E1410" s="6"/>
      <c r="F1410" s="31"/>
      <c r="G1410" s="31"/>
      <c r="H1410" s="5"/>
      <c r="I1410"/>
      <c r="J1410"/>
      <c r="K1410"/>
      <c r="L1410"/>
      <c r="M1410"/>
      <c r="N1410"/>
      <c r="O1410"/>
      <c r="P1410"/>
    </row>
    <row r="1411" spans="1:16">
      <c r="A1411" s="31"/>
      <c r="D1411" s="31"/>
      <c r="E1411" s="6"/>
      <c r="F1411" s="31"/>
      <c r="G1411" s="31"/>
      <c r="H1411" s="5"/>
      <c r="I1411"/>
      <c r="J1411"/>
      <c r="K1411"/>
      <c r="L1411"/>
      <c r="M1411"/>
      <c r="N1411"/>
      <c r="O1411"/>
      <c r="P1411"/>
    </row>
    <row r="1412" spans="1:16">
      <c r="A1412" s="31"/>
      <c r="D1412" s="31"/>
      <c r="E1412" s="6"/>
      <c r="F1412" s="31"/>
      <c r="G1412" s="31"/>
      <c r="H1412" s="5"/>
      <c r="I1412"/>
      <c r="J1412"/>
      <c r="K1412"/>
      <c r="L1412"/>
      <c r="M1412"/>
      <c r="N1412"/>
      <c r="O1412"/>
      <c r="P1412"/>
    </row>
    <row r="1413" spans="1:16">
      <c r="A1413" s="31"/>
      <c r="D1413" s="31"/>
      <c r="E1413" s="6"/>
      <c r="F1413" s="31"/>
      <c r="G1413" s="31"/>
      <c r="H1413" s="5"/>
      <c r="I1413"/>
      <c r="J1413"/>
      <c r="K1413"/>
      <c r="L1413"/>
      <c r="M1413"/>
      <c r="N1413"/>
      <c r="O1413"/>
      <c r="P1413"/>
    </row>
    <row r="1414" spans="1:16">
      <c r="A1414" s="31"/>
      <c r="D1414" s="31"/>
      <c r="E1414" s="6"/>
      <c r="F1414" s="31"/>
      <c r="G1414" s="31"/>
      <c r="H1414" s="5"/>
      <c r="I1414"/>
      <c r="J1414"/>
      <c r="K1414"/>
      <c r="L1414"/>
      <c r="M1414"/>
      <c r="N1414"/>
      <c r="O1414"/>
      <c r="P1414"/>
    </row>
    <row r="1415" spans="1:16">
      <c r="A1415" s="31"/>
      <c r="D1415" s="31"/>
      <c r="E1415" s="6"/>
      <c r="F1415" s="31"/>
      <c r="G1415" s="31"/>
      <c r="H1415" s="5"/>
      <c r="I1415"/>
      <c r="J1415"/>
      <c r="K1415"/>
      <c r="L1415"/>
      <c r="M1415"/>
      <c r="N1415"/>
      <c r="O1415"/>
      <c r="P1415"/>
    </row>
    <row r="1416" spans="1:16">
      <c r="A1416" s="31"/>
      <c r="D1416" s="31"/>
      <c r="E1416" s="6"/>
      <c r="F1416" s="31"/>
      <c r="G1416" s="31"/>
      <c r="H1416" s="5"/>
      <c r="I1416"/>
      <c r="J1416"/>
      <c r="K1416"/>
      <c r="L1416"/>
      <c r="M1416"/>
      <c r="N1416"/>
      <c r="O1416"/>
      <c r="P1416"/>
    </row>
    <row r="1417" spans="1:16">
      <c r="A1417" s="31"/>
      <c r="D1417" s="31"/>
      <c r="E1417" s="6"/>
      <c r="F1417" s="31"/>
      <c r="G1417" s="31"/>
      <c r="H1417" s="5"/>
      <c r="I1417"/>
      <c r="J1417"/>
      <c r="K1417"/>
      <c r="L1417"/>
      <c r="M1417"/>
      <c r="N1417"/>
      <c r="O1417"/>
      <c r="P1417"/>
    </row>
    <row r="1418" spans="1:16">
      <c r="A1418" s="31"/>
      <c r="D1418" s="31"/>
      <c r="E1418" s="6"/>
      <c r="F1418" s="31"/>
      <c r="G1418" s="31"/>
      <c r="H1418" s="5"/>
      <c r="I1418"/>
      <c r="J1418"/>
      <c r="K1418"/>
      <c r="L1418"/>
      <c r="M1418"/>
      <c r="N1418"/>
      <c r="O1418"/>
      <c r="P1418"/>
    </row>
    <row r="1419" spans="1:16">
      <c r="A1419" s="31"/>
      <c r="D1419" s="31"/>
      <c r="E1419" s="6"/>
      <c r="F1419" s="31"/>
      <c r="G1419" s="31"/>
      <c r="H1419" s="5"/>
      <c r="I1419"/>
      <c r="J1419"/>
      <c r="K1419"/>
      <c r="L1419"/>
      <c r="M1419"/>
      <c r="N1419"/>
      <c r="O1419"/>
      <c r="P1419"/>
    </row>
    <row r="1420" spans="1:16">
      <c r="A1420" s="31"/>
      <c r="D1420" s="31"/>
      <c r="E1420" s="6"/>
      <c r="F1420" s="31"/>
      <c r="G1420" s="31"/>
      <c r="H1420" s="5"/>
      <c r="I1420"/>
      <c r="J1420"/>
      <c r="K1420"/>
      <c r="L1420"/>
      <c r="M1420"/>
      <c r="N1420"/>
      <c r="O1420"/>
      <c r="P1420"/>
    </row>
    <row r="1421" spans="1:16">
      <c r="A1421" s="31"/>
      <c r="D1421" s="31"/>
      <c r="E1421" s="6"/>
      <c r="F1421" s="31"/>
      <c r="G1421" s="31"/>
      <c r="H1421" s="5"/>
      <c r="I1421"/>
      <c r="J1421"/>
      <c r="K1421"/>
      <c r="L1421"/>
      <c r="M1421"/>
      <c r="N1421"/>
      <c r="O1421"/>
      <c r="P1421"/>
    </row>
    <row r="1422" spans="1:16">
      <c r="A1422" s="31"/>
      <c r="D1422" s="31"/>
      <c r="E1422" s="6"/>
      <c r="F1422" s="31"/>
      <c r="G1422" s="31"/>
      <c r="H1422" s="5"/>
      <c r="I1422"/>
      <c r="J1422"/>
      <c r="K1422"/>
      <c r="L1422"/>
      <c r="M1422"/>
      <c r="N1422"/>
      <c r="O1422"/>
      <c r="P1422"/>
    </row>
    <row r="1423" spans="1:16">
      <c r="A1423" s="31"/>
      <c r="D1423" s="31"/>
      <c r="E1423" s="6"/>
      <c r="F1423" s="31"/>
      <c r="G1423" s="31"/>
      <c r="H1423" s="5"/>
      <c r="I1423"/>
      <c r="J1423"/>
      <c r="K1423"/>
      <c r="L1423"/>
      <c r="M1423"/>
      <c r="N1423"/>
      <c r="O1423"/>
      <c r="P1423"/>
    </row>
    <row r="1424" spans="1:16">
      <c r="A1424" s="31"/>
      <c r="D1424" s="31"/>
      <c r="E1424" s="6"/>
      <c r="F1424" s="31"/>
      <c r="G1424" s="31"/>
      <c r="H1424" s="5"/>
      <c r="I1424"/>
      <c r="J1424"/>
      <c r="K1424"/>
      <c r="L1424"/>
      <c r="M1424"/>
      <c r="N1424"/>
      <c r="O1424"/>
      <c r="P1424"/>
    </row>
    <row r="1425" spans="1:16">
      <c r="A1425" s="31"/>
      <c r="D1425" s="31"/>
      <c r="E1425" s="6"/>
      <c r="F1425" s="31"/>
      <c r="G1425" s="31"/>
      <c r="H1425" s="5"/>
      <c r="I1425"/>
      <c r="J1425"/>
      <c r="K1425"/>
      <c r="L1425"/>
      <c r="M1425"/>
      <c r="N1425"/>
      <c r="O1425"/>
      <c r="P1425"/>
    </row>
    <row r="1426" spans="1:16">
      <c r="A1426" s="31"/>
      <c r="D1426" s="31"/>
      <c r="E1426" s="6"/>
      <c r="F1426" s="31"/>
      <c r="G1426" s="31"/>
      <c r="H1426" s="5"/>
      <c r="I1426"/>
      <c r="J1426"/>
      <c r="K1426"/>
      <c r="L1426"/>
      <c r="M1426"/>
      <c r="N1426"/>
      <c r="O1426"/>
      <c r="P1426"/>
    </row>
    <row r="1427" spans="1:16">
      <c r="A1427" s="31"/>
      <c r="D1427" s="31"/>
      <c r="E1427" s="6"/>
      <c r="F1427" s="31"/>
      <c r="G1427" s="31"/>
      <c r="H1427" s="5"/>
      <c r="I1427"/>
      <c r="J1427"/>
      <c r="K1427"/>
      <c r="L1427"/>
      <c r="M1427"/>
      <c r="N1427"/>
      <c r="O1427"/>
      <c r="P1427"/>
    </row>
    <row r="1428" spans="1:16">
      <c r="A1428" s="31"/>
      <c r="D1428" s="31"/>
      <c r="E1428" s="6"/>
      <c r="F1428" s="31"/>
      <c r="G1428" s="31"/>
      <c r="H1428" s="5"/>
      <c r="I1428"/>
      <c r="J1428"/>
      <c r="K1428"/>
      <c r="L1428"/>
      <c r="M1428"/>
      <c r="N1428"/>
      <c r="O1428"/>
      <c r="P1428"/>
    </row>
    <row r="1429" spans="1:16">
      <c r="A1429" s="31"/>
      <c r="D1429" s="31"/>
      <c r="E1429" s="6"/>
      <c r="F1429" s="31"/>
      <c r="G1429" s="31"/>
      <c r="H1429" s="5"/>
      <c r="I1429"/>
      <c r="J1429"/>
      <c r="K1429"/>
      <c r="L1429"/>
      <c r="M1429"/>
      <c r="N1429"/>
      <c r="O1429"/>
      <c r="P1429"/>
    </row>
    <row r="1430" spans="1:16">
      <c r="A1430" s="31"/>
      <c r="D1430" s="31"/>
      <c r="E1430" s="6"/>
      <c r="F1430" s="31"/>
      <c r="G1430" s="31"/>
      <c r="H1430" s="5"/>
      <c r="I1430"/>
      <c r="J1430"/>
      <c r="K1430"/>
      <c r="L1430"/>
      <c r="M1430"/>
      <c r="N1430"/>
      <c r="O1430"/>
      <c r="P1430"/>
    </row>
    <row r="1431" spans="1:16">
      <c r="A1431" s="31"/>
      <c r="D1431" s="31"/>
      <c r="E1431" s="6"/>
      <c r="F1431" s="31"/>
      <c r="G1431" s="31"/>
      <c r="H1431" s="5"/>
      <c r="I1431"/>
      <c r="J1431"/>
      <c r="K1431"/>
      <c r="L1431"/>
      <c r="M1431"/>
      <c r="N1431"/>
      <c r="O1431"/>
      <c r="P1431"/>
    </row>
    <row r="1432" spans="1:16">
      <c r="A1432" s="31"/>
      <c r="D1432" s="31"/>
      <c r="E1432" s="6"/>
      <c r="F1432" s="31"/>
      <c r="G1432" s="31"/>
      <c r="H1432" s="5"/>
      <c r="I1432"/>
      <c r="J1432"/>
      <c r="K1432"/>
      <c r="L1432"/>
      <c r="M1432"/>
      <c r="N1432"/>
      <c r="O1432"/>
      <c r="P1432"/>
    </row>
    <row r="1433" spans="1:16">
      <c r="A1433" s="31"/>
      <c r="D1433" s="31"/>
      <c r="E1433" s="6"/>
      <c r="F1433" s="31"/>
      <c r="G1433" s="31"/>
      <c r="H1433" s="5"/>
      <c r="I1433"/>
      <c r="J1433"/>
      <c r="K1433"/>
      <c r="L1433"/>
      <c r="M1433"/>
      <c r="N1433"/>
      <c r="O1433"/>
      <c r="P1433"/>
    </row>
    <row r="1434" spans="1:16">
      <c r="A1434" s="31"/>
      <c r="D1434" s="31"/>
      <c r="E1434" s="6"/>
      <c r="F1434" s="31"/>
      <c r="G1434" s="31"/>
      <c r="H1434" s="5"/>
      <c r="I1434"/>
      <c r="J1434"/>
      <c r="K1434"/>
      <c r="L1434"/>
      <c r="M1434"/>
      <c r="N1434"/>
      <c r="O1434"/>
      <c r="P1434"/>
    </row>
    <row r="1435" spans="1:16">
      <c r="A1435" s="31"/>
      <c r="D1435" s="31"/>
      <c r="E1435" s="6"/>
      <c r="F1435" s="31"/>
      <c r="G1435" s="31"/>
      <c r="H1435" s="5"/>
      <c r="I1435"/>
      <c r="J1435"/>
      <c r="K1435"/>
      <c r="L1435"/>
      <c r="M1435"/>
      <c r="N1435"/>
      <c r="O1435"/>
      <c r="P1435"/>
    </row>
    <row r="1436" spans="1:16">
      <c r="A1436" s="31"/>
      <c r="D1436" s="31"/>
      <c r="E1436" s="6"/>
      <c r="F1436" s="31"/>
      <c r="G1436" s="31"/>
      <c r="H1436" s="5"/>
      <c r="I1436"/>
      <c r="J1436"/>
      <c r="K1436"/>
      <c r="L1436"/>
      <c r="M1436"/>
      <c r="N1436"/>
      <c r="O1436"/>
      <c r="P1436"/>
    </row>
    <row r="1437" spans="1:16">
      <c r="A1437" s="31"/>
      <c r="D1437" s="31"/>
      <c r="E1437" s="6"/>
      <c r="F1437" s="31"/>
      <c r="G1437" s="31"/>
      <c r="H1437" s="5"/>
      <c r="I1437"/>
      <c r="J1437"/>
      <c r="K1437"/>
      <c r="L1437"/>
      <c r="M1437"/>
      <c r="N1437"/>
      <c r="O1437"/>
      <c r="P1437"/>
    </row>
    <row r="1438" spans="1:16">
      <c r="A1438" s="31"/>
      <c r="D1438" s="31"/>
      <c r="E1438" s="6"/>
      <c r="F1438" s="31"/>
      <c r="G1438" s="31"/>
      <c r="H1438" s="5"/>
      <c r="I1438"/>
      <c r="J1438"/>
      <c r="K1438"/>
      <c r="L1438"/>
      <c r="M1438"/>
      <c r="N1438"/>
      <c r="O1438"/>
      <c r="P1438"/>
    </row>
    <row r="1439" spans="1:16">
      <c r="A1439" s="31"/>
      <c r="D1439" s="31"/>
      <c r="E1439" s="6"/>
      <c r="F1439" s="31"/>
      <c r="G1439" s="31"/>
      <c r="H1439" s="5"/>
      <c r="I1439"/>
      <c r="J1439"/>
      <c r="K1439"/>
      <c r="L1439"/>
      <c r="M1439"/>
      <c r="N1439"/>
      <c r="O1439"/>
      <c r="P1439"/>
    </row>
    <row r="1440" spans="1:16">
      <c r="A1440" s="31"/>
      <c r="D1440" s="31"/>
      <c r="E1440" s="6"/>
      <c r="F1440" s="31"/>
      <c r="G1440" s="31"/>
      <c r="H1440" s="5"/>
      <c r="I1440"/>
      <c r="J1440"/>
      <c r="K1440"/>
      <c r="L1440"/>
      <c r="M1440"/>
      <c r="N1440"/>
      <c r="O1440"/>
      <c r="P1440"/>
    </row>
    <row r="1441" spans="1:16">
      <c r="A1441" s="31"/>
      <c r="D1441" s="31"/>
      <c r="E1441" s="6"/>
      <c r="F1441" s="31"/>
      <c r="G1441" s="31"/>
      <c r="H1441" s="5"/>
      <c r="I1441"/>
      <c r="J1441"/>
      <c r="K1441"/>
      <c r="L1441"/>
      <c r="M1441"/>
      <c r="N1441"/>
      <c r="O1441"/>
      <c r="P1441"/>
    </row>
    <row r="1442" spans="1:16">
      <c r="A1442" s="31"/>
      <c r="D1442" s="31"/>
      <c r="E1442" s="6"/>
      <c r="F1442" s="31"/>
      <c r="G1442" s="31"/>
      <c r="H1442" s="5"/>
      <c r="I1442"/>
      <c r="J1442"/>
      <c r="K1442"/>
      <c r="L1442"/>
      <c r="M1442"/>
      <c r="N1442"/>
      <c r="O1442"/>
      <c r="P1442"/>
    </row>
    <row r="1443" spans="1:16">
      <c r="A1443" s="31"/>
      <c r="D1443" s="31"/>
      <c r="E1443" s="6"/>
      <c r="F1443" s="31"/>
      <c r="G1443" s="31"/>
      <c r="H1443" s="5"/>
      <c r="I1443"/>
      <c r="J1443"/>
      <c r="K1443"/>
      <c r="L1443"/>
      <c r="M1443"/>
      <c r="N1443"/>
      <c r="O1443"/>
      <c r="P1443"/>
    </row>
    <row r="1444" spans="1:16">
      <c r="A1444" s="31"/>
      <c r="D1444" s="31"/>
      <c r="E1444" s="6"/>
      <c r="F1444" s="31"/>
      <c r="G1444" s="31"/>
      <c r="H1444" s="5"/>
      <c r="I1444"/>
      <c r="J1444"/>
      <c r="K1444"/>
      <c r="L1444"/>
      <c r="M1444"/>
      <c r="N1444"/>
      <c r="O1444"/>
      <c r="P1444"/>
    </row>
    <row r="1445" spans="1:16">
      <c r="A1445" s="31"/>
      <c r="D1445" s="31"/>
      <c r="E1445" s="6"/>
      <c r="F1445" s="31"/>
      <c r="G1445" s="31"/>
      <c r="H1445" s="5"/>
      <c r="I1445"/>
      <c r="J1445"/>
      <c r="K1445"/>
      <c r="L1445"/>
      <c r="M1445"/>
      <c r="N1445"/>
      <c r="O1445"/>
      <c r="P1445"/>
    </row>
    <row r="1446" spans="1:16">
      <c r="A1446" s="31"/>
      <c r="D1446" s="31"/>
      <c r="E1446" s="6"/>
      <c r="F1446" s="31"/>
      <c r="G1446" s="31"/>
      <c r="H1446" s="5"/>
      <c r="I1446"/>
      <c r="J1446"/>
      <c r="K1446"/>
      <c r="L1446"/>
      <c r="M1446"/>
      <c r="N1446"/>
      <c r="O1446"/>
      <c r="P1446"/>
    </row>
    <row r="1447" spans="1:16">
      <c r="A1447" s="31"/>
      <c r="D1447" s="31"/>
      <c r="E1447" s="6"/>
      <c r="F1447" s="31"/>
      <c r="G1447" s="31"/>
      <c r="H1447" s="5"/>
      <c r="I1447"/>
      <c r="J1447"/>
      <c r="K1447"/>
      <c r="L1447"/>
      <c r="M1447"/>
      <c r="N1447"/>
      <c r="O1447"/>
      <c r="P1447"/>
    </row>
    <row r="1448" spans="1:16">
      <c r="A1448" s="31"/>
      <c r="D1448" s="31"/>
      <c r="E1448" s="6"/>
      <c r="F1448" s="31"/>
      <c r="G1448" s="31"/>
      <c r="H1448" s="5"/>
      <c r="I1448"/>
      <c r="J1448"/>
      <c r="K1448"/>
      <c r="L1448"/>
      <c r="M1448"/>
      <c r="N1448"/>
      <c r="O1448"/>
      <c r="P1448"/>
    </row>
    <row r="1449" spans="1:16">
      <c r="A1449" s="31"/>
      <c r="D1449" s="31"/>
      <c r="E1449" s="6"/>
      <c r="F1449" s="31"/>
      <c r="G1449" s="31"/>
      <c r="H1449" s="5"/>
      <c r="I1449"/>
      <c r="J1449"/>
      <c r="K1449"/>
      <c r="L1449"/>
      <c r="M1449"/>
      <c r="N1449"/>
      <c r="O1449"/>
      <c r="P1449"/>
    </row>
    <row r="1450" spans="1:16">
      <c r="A1450" s="31"/>
      <c r="D1450" s="31"/>
      <c r="E1450" s="6"/>
      <c r="F1450" s="31"/>
      <c r="G1450" s="31"/>
      <c r="H1450" s="5"/>
      <c r="I1450"/>
      <c r="J1450"/>
      <c r="K1450"/>
      <c r="L1450"/>
      <c r="M1450"/>
      <c r="N1450"/>
      <c r="O1450"/>
      <c r="P1450"/>
    </row>
    <row r="1451" spans="1:16">
      <c r="A1451" s="31"/>
      <c r="D1451" s="31"/>
      <c r="E1451" s="6"/>
      <c r="F1451" s="31"/>
      <c r="G1451" s="31"/>
      <c r="H1451" s="5"/>
      <c r="I1451"/>
      <c r="J1451"/>
      <c r="K1451"/>
      <c r="L1451"/>
      <c r="M1451"/>
      <c r="N1451"/>
      <c r="O1451"/>
      <c r="P1451"/>
    </row>
    <row r="1452" spans="1:16">
      <c r="A1452" s="31"/>
      <c r="D1452" s="31"/>
      <c r="E1452" s="6"/>
      <c r="F1452" s="31"/>
      <c r="G1452" s="31"/>
      <c r="H1452" s="5"/>
      <c r="I1452"/>
      <c r="J1452"/>
      <c r="K1452"/>
      <c r="L1452"/>
      <c r="M1452"/>
      <c r="N1452"/>
      <c r="O1452"/>
      <c r="P1452"/>
    </row>
    <row r="1453" spans="1:16">
      <c r="A1453" s="31"/>
      <c r="D1453" s="31"/>
      <c r="E1453" s="6"/>
      <c r="F1453" s="31"/>
      <c r="G1453" s="31"/>
      <c r="H1453" s="5"/>
      <c r="I1453"/>
      <c r="J1453"/>
      <c r="K1453"/>
      <c r="L1453"/>
      <c r="M1453"/>
      <c r="N1453"/>
      <c r="O1453"/>
      <c r="P1453"/>
    </row>
    <row r="1454" spans="1:16">
      <c r="A1454" s="31"/>
      <c r="D1454" s="31"/>
      <c r="E1454" s="6"/>
      <c r="F1454" s="31"/>
      <c r="G1454" s="31"/>
      <c r="H1454" s="5"/>
      <c r="I1454"/>
      <c r="J1454"/>
      <c r="K1454"/>
      <c r="L1454"/>
      <c r="M1454"/>
      <c r="N1454"/>
      <c r="O1454"/>
      <c r="P1454"/>
    </row>
    <row r="1455" spans="1:16">
      <c r="A1455" s="31"/>
      <c r="D1455" s="31"/>
      <c r="E1455" s="6"/>
      <c r="F1455" s="31"/>
      <c r="G1455" s="31"/>
      <c r="H1455" s="5"/>
      <c r="I1455"/>
      <c r="J1455"/>
      <c r="K1455"/>
      <c r="L1455"/>
      <c r="M1455"/>
      <c r="N1455"/>
      <c r="O1455"/>
      <c r="P1455"/>
    </row>
    <row r="1456" spans="1:16">
      <c r="A1456" s="31"/>
      <c r="D1456" s="31"/>
      <c r="E1456" s="6"/>
      <c r="F1456" s="31"/>
      <c r="G1456" s="31"/>
      <c r="H1456" s="5"/>
      <c r="I1456"/>
      <c r="J1456"/>
      <c r="K1456"/>
      <c r="L1456"/>
      <c r="M1456"/>
      <c r="N1456"/>
      <c r="O1456"/>
      <c r="P1456"/>
    </row>
    <row r="1457" spans="1:16">
      <c r="A1457" s="31"/>
      <c r="D1457" s="31"/>
      <c r="E1457" s="6"/>
      <c r="F1457" s="31"/>
      <c r="G1457" s="31"/>
      <c r="H1457" s="5"/>
      <c r="I1457"/>
      <c r="J1457"/>
      <c r="K1457"/>
      <c r="L1457"/>
      <c r="M1457"/>
      <c r="N1457"/>
      <c r="O1457"/>
      <c r="P1457"/>
    </row>
    <row r="1458" spans="1:16">
      <c r="A1458" s="31"/>
      <c r="D1458" s="31"/>
      <c r="E1458" s="6"/>
      <c r="F1458" s="31"/>
      <c r="G1458" s="31"/>
      <c r="H1458" s="5"/>
      <c r="I1458"/>
      <c r="J1458"/>
      <c r="K1458"/>
      <c r="L1458"/>
      <c r="M1458"/>
      <c r="N1458"/>
      <c r="O1458"/>
      <c r="P1458"/>
    </row>
    <row r="1459" spans="1:16">
      <c r="A1459" s="31"/>
      <c r="D1459" s="31"/>
      <c r="E1459" s="6"/>
      <c r="F1459" s="31"/>
      <c r="G1459" s="31"/>
      <c r="H1459" s="5"/>
      <c r="I1459"/>
      <c r="J1459"/>
      <c r="K1459"/>
      <c r="L1459"/>
      <c r="M1459"/>
      <c r="N1459"/>
      <c r="O1459"/>
      <c r="P1459"/>
    </row>
    <row r="1460" spans="1:16">
      <c r="A1460" s="31"/>
      <c r="D1460" s="31"/>
      <c r="E1460" s="6"/>
      <c r="F1460" s="31"/>
      <c r="G1460" s="31"/>
      <c r="H1460" s="5"/>
      <c r="I1460"/>
      <c r="J1460"/>
      <c r="K1460"/>
      <c r="L1460"/>
      <c r="M1460"/>
      <c r="N1460"/>
      <c r="O1460"/>
      <c r="P1460"/>
    </row>
    <row r="1461" spans="1:16">
      <c r="A1461" s="31"/>
      <c r="D1461" s="31"/>
      <c r="E1461" s="6"/>
      <c r="F1461" s="31"/>
      <c r="G1461" s="31"/>
      <c r="H1461" s="5"/>
      <c r="I1461"/>
      <c r="J1461"/>
      <c r="K1461"/>
      <c r="L1461"/>
      <c r="M1461"/>
      <c r="N1461"/>
      <c r="O1461"/>
      <c r="P1461"/>
    </row>
    <row r="1462" spans="1:16">
      <c r="A1462" s="31"/>
      <c r="D1462" s="31"/>
      <c r="E1462" s="6"/>
      <c r="F1462" s="31"/>
      <c r="G1462" s="31"/>
      <c r="H1462" s="5"/>
      <c r="I1462"/>
      <c r="J1462"/>
      <c r="K1462"/>
      <c r="L1462"/>
      <c r="M1462"/>
      <c r="N1462"/>
      <c r="O1462"/>
      <c r="P1462"/>
    </row>
    <row r="1463" spans="1:16">
      <c r="A1463" s="31"/>
      <c r="D1463" s="31"/>
      <c r="E1463" s="6"/>
      <c r="F1463" s="31"/>
      <c r="G1463" s="31"/>
      <c r="H1463" s="5"/>
      <c r="I1463"/>
      <c r="J1463"/>
      <c r="K1463"/>
      <c r="L1463"/>
      <c r="M1463"/>
      <c r="N1463"/>
      <c r="O1463"/>
      <c r="P1463"/>
    </row>
    <row r="1464" spans="1:16">
      <c r="A1464" s="31"/>
      <c r="D1464" s="31"/>
      <c r="E1464" s="6"/>
      <c r="F1464" s="31"/>
      <c r="G1464" s="31"/>
      <c r="H1464" s="5"/>
      <c r="I1464"/>
      <c r="J1464"/>
      <c r="K1464"/>
      <c r="L1464"/>
      <c r="M1464"/>
      <c r="N1464"/>
      <c r="O1464"/>
      <c r="P1464"/>
    </row>
    <row r="1465" spans="1:16">
      <c r="A1465" s="31"/>
      <c r="D1465" s="31"/>
      <c r="E1465" s="6"/>
      <c r="F1465" s="31"/>
      <c r="G1465" s="31"/>
      <c r="H1465" s="5"/>
      <c r="I1465"/>
      <c r="J1465"/>
      <c r="K1465"/>
      <c r="L1465"/>
      <c r="M1465"/>
      <c r="N1465"/>
      <c r="O1465"/>
      <c r="P1465"/>
    </row>
    <row r="1466" spans="1:16">
      <c r="A1466" s="31"/>
      <c r="D1466" s="31"/>
      <c r="E1466" s="6"/>
      <c r="F1466" s="31"/>
      <c r="G1466" s="31"/>
      <c r="H1466" s="5"/>
      <c r="I1466"/>
      <c r="J1466"/>
      <c r="K1466"/>
      <c r="L1466"/>
      <c r="M1466"/>
      <c r="N1466"/>
      <c r="O1466"/>
      <c r="P1466"/>
    </row>
    <row r="1467" spans="1:16">
      <c r="A1467" s="31"/>
      <c r="D1467" s="31"/>
      <c r="E1467" s="6"/>
      <c r="F1467" s="31"/>
      <c r="G1467" s="31"/>
      <c r="H1467" s="5"/>
      <c r="I1467"/>
      <c r="J1467"/>
      <c r="K1467"/>
      <c r="L1467"/>
      <c r="M1467"/>
      <c r="N1467"/>
      <c r="O1467"/>
      <c r="P1467"/>
    </row>
    <row r="1468" spans="1:16">
      <c r="A1468" s="31"/>
      <c r="D1468" s="31"/>
      <c r="E1468" s="6"/>
      <c r="F1468" s="31"/>
      <c r="G1468" s="31"/>
      <c r="H1468" s="5"/>
      <c r="I1468"/>
      <c r="J1468"/>
      <c r="K1468"/>
      <c r="L1468"/>
      <c r="M1468"/>
      <c r="N1468"/>
      <c r="O1468"/>
      <c r="P1468"/>
    </row>
    <row r="1469" spans="1:16">
      <c r="A1469" s="31"/>
      <c r="D1469" s="31"/>
      <c r="E1469" s="6"/>
      <c r="F1469" s="31"/>
      <c r="G1469" s="31"/>
      <c r="H1469" s="5"/>
      <c r="I1469"/>
      <c r="J1469"/>
      <c r="K1469"/>
      <c r="L1469"/>
      <c r="M1469"/>
      <c r="N1469"/>
      <c r="O1469"/>
      <c r="P1469"/>
    </row>
    <row r="1470" spans="1:16">
      <c r="A1470" s="31"/>
      <c r="D1470" s="31"/>
      <c r="E1470" s="6"/>
      <c r="F1470" s="31"/>
      <c r="G1470" s="31"/>
      <c r="H1470" s="5"/>
      <c r="I1470"/>
      <c r="J1470"/>
      <c r="K1470"/>
      <c r="L1470"/>
      <c r="M1470"/>
      <c r="N1470"/>
      <c r="O1470"/>
      <c r="P1470"/>
    </row>
    <row r="1471" spans="1:16">
      <c r="A1471" s="31"/>
      <c r="D1471" s="31"/>
      <c r="E1471" s="6"/>
      <c r="F1471" s="31"/>
      <c r="G1471" s="31"/>
      <c r="H1471" s="5"/>
      <c r="I1471"/>
      <c r="J1471"/>
      <c r="K1471"/>
      <c r="L1471"/>
      <c r="M1471"/>
      <c r="N1471"/>
      <c r="O1471"/>
      <c r="P1471"/>
    </row>
    <row r="1472" spans="1:16">
      <c r="A1472" s="31"/>
      <c r="D1472" s="31"/>
      <c r="E1472" s="6"/>
      <c r="F1472" s="31"/>
      <c r="G1472" s="31"/>
      <c r="H1472" s="5"/>
      <c r="I1472"/>
      <c r="J1472"/>
      <c r="K1472"/>
      <c r="L1472"/>
      <c r="M1472"/>
      <c r="N1472"/>
      <c r="O1472"/>
      <c r="P1472"/>
    </row>
    <row r="1473" spans="1:16">
      <c r="A1473" s="31"/>
      <c r="D1473" s="31"/>
      <c r="E1473" s="6"/>
      <c r="F1473" s="31"/>
      <c r="G1473" s="31"/>
      <c r="H1473" s="5"/>
      <c r="I1473"/>
      <c r="J1473"/>
      <c r="K1473"/>
      <c r="L1473"/>
      <c r="M1473"/>
      <c r="N1473"/>
      <c r="O1473"/>
      <c r="P1473"/>
    </row>
    <row r="1474" spans="1:16">
      <c r="A1474" s="31"/>
      <c r="D1474" s="31"/>
      <c r="E1474" s="6"/>
      <c r="F1474" s="31"/>
      <c r="G1474" s="31"/>
      <c r="H1474" s="5"/>
      <c r="I1474"/>
      <c r="J1474"/>
      <c r="K1474"/>
      <c r="L1474"/>
      <c r="M1474"/>
      <c r="N1474"/>
      <c r="O1474"/>
      <c r="P1474"/>
    </row>
    <row r="1475" spans="1:16">
      <c r="A1475" s="31"/>
      <c r="D1475" s="31"/>
      <c r="E1475" s="6"/>
      <c r="F1475" s="31"/>
      <c r="G1475" s="31"/>
      <c r="H1475" s="5"/>
      <c r="I1475"/>
      <c r="J1475"/>
      <c r="K1475"/>
      <c r="L1475"/>
      <c r="M1475"/>
      <c r="N1475"/>
      <c r="O1475"/>
      <c r="P1475"/>
    </row>
    <row r="1476" spans="1:16">
      <c r="A1476" s="31"/>
      <c r="D1476" s="31"/>
      <c r="E1476" s="6"/>
      <c r="F1476" s="31"/>
      <c r="G1476" s="31"/>
      <c r="H1476" s="5"/>
      <c r="I1476"/>
      <c r="J1476"/>
      <c r="K1476"/>
      <c r="L1476"/>
      <c r="M1476"/>
      <c r="N1476"/>
      <c r="O1476"/>
      <c r="P1476"/>
    </row>
    <row r="1477" spans="1:16">
      <c r="A1477" s="31"/>
      <c r="D1477" s="31"/>
      <c r="E1477" s="6"/>
      <c r="F1477" s="31"/>
      <c r="G1477" s="31"/>
      <c r="H1477" s="5"/>
      <c r="I1477"/>
      <c r="J1477"/>
      <c r="K1477"/>
      <c r="L1477"/>
      <c r="M1477"/>
      <c r="N1477"/>
      <c r="O1477"/>
      <c r="P1477"/>
    </row>
    <row r="1478" spans="1:16">
      <c r="A1478" s="31"/>
      <c r="D1478" s="31"/>
      <c r="E1478" s="6"/>
      <c r="F1478" s="31"/>
      <c r="G1478" s="31"/>
      <c r="H1478" s="5"/>
      <c r="I1478"/>
      <c r="J1478"/>
      <c r="K1478"/>
      <c r="L1478"/>
      <c r="M1478"/>
      <c r="N1478"/>
      <c r="O1478"/>
      <c r="P1478"/>
    </row>
    <row r="1479" spans="1:16">
      <c r="A1479" s="31"/>
      <c r="D1479" s="31"/>
      <c r="E1479" s="6"/>
      <c r="F1479" s="31"/>
      <c r="G1479" s="31"/>
      <c r="H1479" s="5"/>
      <c r="I1479"/>
      <c r="J1479"/>
      <c r="K1479"/>
      <c r="L1479"/>
      <c r="M1479"/>
      <c r="N1479"/>
      <c r="O1479"/>
      <c r="P1479"/>
    </row>
    <row r="1480" spans="1:16">
      <c r="A1480" s="31"/>
      <c r="D1480" s="31"/>
      <c r="E1480" s="6"/>
      <c r="F1480" s="31"/>
      <c r="G1480" s="31"/>
      <c r="H1480" s="5"/>
      <c r="I1480"/>
      <c r="J1480"/>
      <c r="K1480"/>
      <c r="L1480"/>
      <c r="M1480"/>
      <c r="N1480"/>
      <c r="O1480"/>
      <c r="P1480"/>
    </row>
    <row r="1481" spans="1:16">
      <c r="A1481" s="31"/>
      <c r="D1481" s="31"/>
      <c r="E1481" s="6"/>
      <c r="F1481" s="31"/>
      <c r="G1481" s="31"/>
      <c r="H1481" s="5"/>
      <c r="I1481"/>
      <c r="J1481"/>
      <c r="K1481"/>
      <c r="L1481"/>
      <c r="M1481"/>
      <c r="N1481"/>
      <c r="O1481"/>
      <c r="P1481"/>
    </row>
    <row r="1482" spans="1:16">
      <c r="A1482" s="31"/>
      <c r="D1482" s="31"/>
      <c r="E1482" s="6"/>
      <c r="F1482" s="31"/>
      <c r="G1482" s="31"/>
      <c r="H1482" s="5"/>
      <c r="I1482"/>
      <c r="J1482"/>
      <c r="K1482"/>
      <c r="L1482"/>
      <c r="M1482"/>
      <c r="N1482"/>
      <c r="O1482"/>
      <c r="P1482"/>
    </row>
    <row r="1483" spans="1:16">
      <c r="A1483" s="31"/>
      <c r="D1483" s="31"/>
      <c r="E1483" s="6"/>
      <c r="F1483" s="31"/>
      <c r="G1483" s="31"/>
      <c r="H1483" s="5"/>
      <c r="I1483"/>
      <c r="J1483"/>
      <c r="K1483"/>
      <c r="L1483"/>
      <c r="M1483"/>
      <c r="N1483"/>
      <c r="O1483"/>
      <c r="P1483"/>
    </row>
    <row r="1484" spans="1:16">
      <c r="A1484" s="31"/>
      <c r="D1484" s="31"/>
      <c r="E1484" s="6"/>
      <c r="F1484" s="31"/>
      <c r="G1484" s="31"/>
      <c r="H1484" s="5"/>
      <c r="I1484"/>
      <c r="J1484"/>
      <c r="K1484"/>
      <c r="L1484"/>
      <c r="M1484"/>
      <c r="N1484"/>
      <c r="O1484"/>
      <c r="P1484"/>
    </row>
    <row r="1485" spans="1:16">
      <c r="A1485" s="31"/>
      <c r="D1485" s="31"/>
      <c r="E1485" s="6"/>
      <c r="F1485" s="31"/>
      <c r="G1485" s="31"/>
      <c r="H1485" s="5"/>
      <c r="I1485"/>
      <c r="J1485"/>
      <c r="K1485"/>
      <c r="L1485"/>
      <c r="M1485"/>
      <c r="N1485"/>
      <c r="O1485"/>
      <c r="P1485"/>
    </row>
    <row r="1486" spans="1:16">
      <c r="A1486" s="31"/>
      <c r="D1486" s="31"/>
      <c r="E1486" s="6"/>
      <c r="F1486" s="31"/>
      <c r="G1486" s="31"/>
      <c r="H1486" s="5"/>
      <c r="I1486"/>
      <c r="J1486"/>
      <c r="K1486"/>
      <c r="L1486"/>
      <c r="M1486"/>
      <c r="N1486"/>
      <c r="O1486"/>
      <c r="P1486"/>
    </row>
    <row r="1487" spans="1:16">
      <c r="A1487" s="31"/>
      <c r="D1487" s="31"/>
      <c r="E1487" s="6"/>
      <c r="F1487" s="31"/>
      <c r="G1487" s="31"/>
      <c r="H1487" s="5"/>
      <c r="I1487"/>
      <c r="J1487"/>
      <c r="K1487"/>
      <c r="L1487"/>
      <c r="M1487"/>
      <c r="N1487"/>
      <c r="O1487"/>
      <c r="P1487"/>
    </row>
    <row r="1488" spans="1:16">
      <c r="A1488" s="31"/>
      <c r="D1488" s="31"/>
      <c r="E1488" s="6"/>
      <c r="F1488" s="31"/>
      <c r="G1488" s="31"/>
      <c r="H1488" s="5"/>
      <c r="I1488"/>
      <c r="J1488"/>
      <c r="K1488"/>
      <c r="L1488"/>
      <c r="M1488"/>
      <c r="N1488"/>
      <c r="O1488"/>
      <c r="P1488"/>
    </row>
    <row r="1489" spans="1:16">
      <c r="A1489" s="31"/>
      <c r="D1489" s="31"/>
      <c r="E1489" s="6"/>
      <c r="F1489" s="31"/>
      <c r="G1489" s="31"/>
      <c r="H1489" s="5"/>
      <c r="I1489"/>
      <c r="J1489"/>
      <c r="K1489"/>
      <c r="L1489"/>
      <c r="M1489"/>
      <c r="N1489"/>
      <c r="O1489"/>
      <c r="P1489"/>
    </row>
    <row r="1490" spans="1:16">
      <c r="A1490" s="31"/>
      <c r="D1490" s="31"/>
      <c r="E1490" s="6"/>
      <c r="F1490" s="31"/>
      <c r="G1490" s="31"/>
      <c r="H1490" s="5"/>
      <c r="I1490"/>
      <c r="J1490"/>
      <c r="K1490"/>
      <c r="L1490"/>
      <c r="M1490"/>
      <c r="N1490"/>
      <c r="O1490"/>
      <c r="P1490"/>
    </row>
    <row r="1491" spans="1:16">
      <c r="A1491" s="31"/>
      <c r="D1491" s="31"/>
      <c r="E1491" s="6"/>
      <c r="F1491" s="31"/>
      <c r="G1491" s="31"/>
      <c r="H1491" s="5"/>
      <c r="I1491"/>
      <c r="J1491"/>
      <c r="K1491"/>
      <c r="L1491"/>
      <c r="M1491"/>
      <c r="N1491"/>
      <c r="O1491"/>
      <c r="P1491"/>
    </row>
    <row r="1492" spans="1:16">
      <c r="A1492" s="31"/>
      <c r="D1492" s="31"/>
      <c r="E1492" s="6"/>
      <c r="F1492" s="31"/>
      <c r="G1492" s="31"/>
      <c r="H1492" s="5"/>
      <c r="I1492"/>
      <c r="J1492"/>
      <c r="K1492"/>
      <c r="L1492"/>
      <c r="M1492"/>
      <c r="N1492"/>
      <c r="O1492"/>
      <c r="P1492"/>
    </row>
    <row r="1493" spans="1:16">
      <c r="A1493" s="31"/>
      <c r="D1493" s="31"/>
      <c r="E1493" s="6"/>
      <c r="F1493" s="31"/>
      <c r="G1493" s="31"/>
      <c r="H1493" s="5"/>
      <c r="I1493"/>
      <c r="J1493"/>
      <c r="K1493"/>
      <c r="L1493"/>
      <c r="M1493"/>
      <c r="N1493"/>
      <c r="O1493"/>
      <c r="P1493"/>
    </row>
    <row r="1494" spans="1:16">
      <c r="A1494" s="31"/>
      <c r="D1494" s="31"/>
      <c r="E1494" s="6"/>
      <c r="F1494" s="31"/>
      <c r="G1494" s="31"/>
      <c r="H1494" s="5"/>
      <c r="I1494"/>
      <c r="J1494"/>
      <c r="K1494"/>
      <c r="L1494"/>
      <c r="M1494"/>
      <c r="N1494"/>
      <c r="O1494"/>
      <c r="P1494"/>
    </row>
    <row r="1495" spans="1:16">
      <c r="A1495" s="31"/>
      <c r="D1495" s="31"/>
      <c r="E1495" s="6"/>
      <c r="F1495" s="31"/>
      <c r="G1495" s="31"/>
      <c r="H1495" s="5"/>
      <c r="I1495"/>
      <c r="J1495"/>
      <c r="K1495"/>
      <c r="L1495"/>
      <c r="M1495"/>
      <c r="N1495"/>
      <c r="O1495"/>
      <c r="P1495"/>
    </row>
    <row r="1496" spans="1:16">
      <c r="A1496" s="31"/>
      <c r="D1496" s="31"/>
      <c r="E1496" s="6"/>
      <c r="F1496" s="31"/>
      <c r="G1496" s="31"/>
      <c r="H1496" s="5"/>
      <c r="I1496"/>
      <c r="J1496"/>
      <c r="K1496"/>
      <c r="L1496"/>
      <c r="M1496"/>
      <c r="N1496"/>
      <c r="O1496"/>
      <c r="P1496"/>
    </row>
    <row r="1497" spans="1:16">
      <c r="A1497" s="31"/>
      <c r="D1497" s="31"/>
      <c r="E1497" s="6"/>
      <c r="F1497" s="31"/>
      <c r="G1497" s="31"/>
      <c r="H1497" s="5"/>
      <c r="I1497"/>
      <c r="J1497"/>
      <c r="K1497"/>
      <c r="L1497"/>
      <c r="M1497"/>
      <c r="N1497"/>
      <c r="O1497"/>
      <c r="P1497"/>
    </row>
    <row r="1498" spans="1:16">
      <c r="A1498" s="31"/>
      <c r="D1498" s="31"/>
      <c r="E1498" s="6"/>
      <c r="F1498" s="31"/>
      <c r="G1498" s="31"/>
      <c r="H1498" s="5"/>
      <c r="I1498"/>
      <c r="J1498"/>
      <c r="K1498"/>
      <c r="L1498"/>
      <c r="M1498"/>
      <c r="N1498"/>
      <c r="O1498"/>
      <c r="P1498"/>
    </row>
    <row r="1499" spans="1:16">
      <c r="A1499" s="31"/>
      <c r="D1499" s="31"/>
      <c r="E1499" s="6"/>
      <c r="F1499" s="31"/>
      <c r="G1499" s="31"/>
      <c r="H1499" s="5"/>
      <c r="I1499"/>
      <c r="J1499"/>
      <c r="K1499"/>
      <c r="L1499"/>
      <c r="M1499"/>
      <c r="N1499"/>
      <c r="O1499"/>
      <c r="P1499"/>
    </row>
    <row r="1500" spans="1:16">
      <c r="A1500" s="31"/>
      <c r="D1500" s="31"/>
      <c r="E1500" s="6"/>
      <c r="F1500" s="31"/>
      <c r="G1500" s="31"/>
      <c r="H1500" s="5"/>
      <c r="I1500"/>
      <c r="J1500"/>
      <c r="K1500"/>
      <c r="L1500"/>
      <c r="M1500"/>
      <c r="N1500"/>
      <c r="O1500"/>
      <c r="P1500"/>
    </row>
    <row r="1501" spans="1:16">
      <c r="A1501" s="31"/>
      <c r="D1501" s="31"/>
      <c r="E1501" s="6"/>
      <c r="F1501" s="31"/>
      <c r="G1501" s="31"/>
      <c r="H1501" s="5"/>
      <c r="I1501"/>
      <c r="J1501"/>
      <c r="K1501"/>
      <c r="L1501"/>
      <c r="M1501"/>
      <c r="N1501"/>
      <c r="O1501"/>
      <c r="P1501"/>
    </row>
    <row r="1502" spans="1:16">
      <c r="A1502" s="31"/>
      <c r="D1502" s="31"/>
      <c r="E1502" s="6"/>
      <c r="F1502" s="31"/>
      <c r="G1502" s="31"/>
      <c r="H1502" s="5"/>
      <c r="I1502"/>
      <c r="J1502"/>
      <c r="K1502"/>
      <c r="L1502"/>
      <c r="M1502"/>
      <c r="N1502"/>
      <c r="O1502"/>
      <c r="P1502"/>
    </row>
    <row r="1503" spans="1:16">
      <c r="A1503" s="31"/>
      <c r="D1503" s="31"/>
      <c r="E1503" s="6"/>
      <c r="F1503" s="31"/>
      <c r="G1503" s="31"/>
      <c r="H1503" s="5"/>
      <c r="I1503"/>
      <c r="J1503"/>
      <c r="K1503"/>
      <c r="L1503"/>
      <c r="M1503"/>
      <c r="N1503"/>
      <c r="O1503"/>
      <c r="P1503"/>
    </row>
    <row r="1504" spans="1:16">
      <c r="A1504" s="31"/>
      <c r="D1504" s="31"/>
      <c r="E1504" s="6"/>
      <c r="F1504" s="31"/>
      <c r="G1504" s="31"/>
      <c r="H1504" s="5"/>
      <c r="I1504"/>
      <c r="J1504"/>
      <c r="K1504"/>
      <c r="L1504"/>
      <c r="M1504"/>
      <c r="N1504"/>
      <c r="O1504"/>
      <c r="P1504"/>
    </row>
    <row r="1505" spans="1:16">
      <c r="A1505" s="31"/>
      <c r="D1505" s="31"/>
      <c r="E1505" s="6"/>
      <c r="F1505" s="31"/>
      <c r="G1505" s="31"/>
      <c r="H1505" s="5"/>
      <c r="I1505"/>
      <c r="J1505"/>
      <c r="K1505"/>
      <c r="L1505"/>
      <c r="M1505"/>
      <c r="N1505"/>
      <c r="O1505"/>
      <c r="P1505"/>
    </row>
    <row r="1506" spans="1:16">
      <c r="A1506" s="31"/>
      <c r="D1506" s="31"/>
      <c r="E1506" s="6"/>
      <c r="F1506" s="31"/>
      <c r="G1506" s="31"/>
      <c r="H1506" s="5"/>
      <c r="I1506"/>
      <c r="J1506"/>
      <c r="K1506"/>
      <c r="L1506"/>
      <c r="M1506"/>
      <c r="N1506"/>
      <c r="O1506"/>
      <c r="P1506"/>
    </row>
    <row r="1507" spans="1:16">
      <c r="A1507" s="31"/>
      <c r="D1507" s="31"/>
      <c r="E1507" s="6"/>
      <c r="F1507" s="31"/>
      <c r="G1507" s="31"/>
      <c r="H1507" s="5"/>
      <c r="I1507"/>
      <c r="J1507"/>
      <c r="K1507"/>
      <c r="L1507"/>
      <c r="M1507"/>
      <c r="N1507"/>
      <c r="O1507"/>
      <c r="P1507"/>
    </row>
    <row r="1508" spans="1:16">
      <c r="A1508" s="31"/>
      <c r="D1508" s="31"/>
      <c r="E1508" s="6"/>
      <c r="F1508" s="31"/>
      <c r="G1508" s="31"/>
      <c r="H1508" s="5"/>
      <c r="I1508"/>
      <c r="J1508"/>
      <c r="K1508"/>
      <c r="L1508"/>
      <c r="M1508"/>
      <c r="N1508"/>
      <c r="O1508"/>
      <c r="P1508"/>
    </row>
    <row r="1509" spans="1:16">
      <c r="A1509" s="31"/>
      <c r="D1509" s="31"/>
      <c r="E1509" s="6"/>
      <c r="F1509" s="31"/>
      <c r="G1509" s="31"/>
      <c r="H1509" s="5"/>
      <c r="I1509"/>
      <c r="J1509"/>
      <c r="K1509"/>
      <c r="L1509"/>
      <c r="M1509"/>
      <c r="N1509"/>
      <c r="O1509"/>
      <c r="P1509"/>
    </row>
    <row r="1510" spans="1:16">
      <c r="A1510" s="31"/>
      <c r="D1510" s="31"/>
      <c r="E1510" s="6"/>
      <c r="F1510" s="31"/>
      <c r="G1510" s="31"/>
      <c r="H1510" s="5"/>
      <c r="I1510"/>
      <c r="J1510"/>
      <c r="K1510"/>
      <c r="L1510"/>
      <c r="M1510"/>
      <c r="N1510"/>
      <c r="O1510"/>
      <c r="P1510"/>
    </row>
    <row r="1511" spans="1:16">
      <c r="A1511" s="31"/>
      <c r="D1511" s="31"/>
      <c r="E1511" s="6"/>
      <c r="F1511" s="31"/>
      <c r="G1511" s="31"/>
      <c r="H1511" s="5"/>
      <c r="I1511"/>
      <c r="J1511"/>
      <c r="K1511"/>
      <c r="L1511"/>
      <c r="M1511"/>
      <c r="N1511"/>
      <c r="O1511"/>
      <c r="P1511"/>
    </row>
    <row r="1512" spans="1:16">
      <c r="A1512" s="31"/>
      <c r="D1512" s="31"/>
      <c r="E1512" s="6"/>
      <c r="F1512" s="31"/>
      <c r="G1512" s="31"/>
      <c r="H1512" s="5"/>
      <c r="I1512"/>
      <c r="J1512"/>
      <c r="K1512"/>
      <c r="L1512"/>
      <c r="M1512"/>
      <c r="N1512"/>
      <c r="O1512"/>
      <c r="P1512"/>
    </row>
    <row r="1513" spans="1:16">
      <c r="A1513" s="31"/>
      <c r="D1513" s="31"/>
      <c r="E1513" s="6"/>
      <c r="F1513" s="31"/>
      <c r="G1513" s="31"/>
      <c r="H1513" s="5"/>
      <c r="I1513"/>
      <c r="J1513"/>
      <c r="K1513"/>
      <c r="L1513"/>
      <c r="M1513"/>
      <c r="N1513"/>
      <c r="O1513"/>
      <c r="P1513"/>
    </row>
    <row r="1514" spans="1:16">
      <c r="A1514" s="31"/>
      <c r="D1514" s="31"/>
      <c r="E1514" s="6"/>
      <c r="F1514" s="31"/>
      <c r="G1514" s="31"/>
      <c r="H1514" s="5"/>
      <c r="I1514"/>
      <c r="J1514"/>
      <c r="K1514"/>
      <c r="L1514"/>
      <c r="M1514"/>
      <c r="N1514"/>
      <c r="O1514"/>
      <c r="P1514"/>
    </row>
    <row r="1515" spans="1:16">
      <c r="A1515" s="31"/>
      <c r="D1515" s="31"/>
      <c r="E1515" s="6"/>
      <c r="F1515" s="31"/>
      <c r="G1515" s="31"/>
      <c r="H1515" s="5"/>
      <c r="I1515"/>
      <c r="J1515"/>
      <c r="K1515"/>
      <c r="L1515"/>
      <c r="M1515"/>
      <c r="N1515"/>
      <c r="O1515"/>
      <c r="P1515"/>
    </row>
    <row r="1516" spans="1:16">
      <c r="A1516" s="31"/>
      <c r="D1516" s="31"/>
      <c r="E1516" s="6"/>
      <c r="F1516" s="31"/>
      <c r="G1516" s="31"/>
      <c r="H1516" s="5"/>
      <c r="I1516"/>
      <c r="J1516"/>
      <c r="K1516"/>
      <c r="L1516"/>
      <c r="M1516"/>
      <c r="N1516"/>
      <c r="O1516"/>
      <c r="P1516"/>
    </row>
    <row r="1517" spans="1:16">
      <c r="A1517" s="31"/>
      <c r="D1517" s="31"/>
      <c r="E1517" s="6"/>
      <c r="F1517" s="31"/>
      <c r="G1517" s="31"/>
      <c r="H1517" s="5"/>
      <c r="I1517"/>
      <c r="J1517"/>
      <c r="K1517"/>
      <c r="L1517"/>
      <c r="M1517"/>
      <c r="N1517"/>
      <c r="O1517"/>
      <c r="P1517"/>
    </row>
    <row r="1518" spans="1:16">
      <c r="A1518" s="31"/>
      <c r="D1518" s="31"/>
      <c r="E1518" s="6"/>
      <c r="F1518" s="31"/>
      <c r="G1518" s="31"/>
      <c r="H1518" s="5"/>
      <c r="I1518"/>
      <c r="J1518"/>
      <c r="K1518"/>
      <c r="L1518"/>
      <c r="M1518"/>
      <c r="N1518"/>
      <c r="O1518"/>
      <c r="P1518"/>
    </row>
    <row r="1519" spans="1:16">
      <c r="A1519" s="31"/>
      <c r="D1519" s="31"/>
      <c r="E1519" s="6"/>
      <c r="F1519" s="31"/>
      <c r="G1519" s="31"/>
      <c r="H1519" s="5"/>
      <c r="I1519"/>
      <c r="J1519"/>
      <c r="K1519"/>
      <c r="L1519"/>
      <c r="M1519"/>
      <c r="N1519"/>
      <c r="O1519"/>
      <c r="P1519"/>
    </row>
    <row r="1520" spans="1:16">
      <c r="A1520" s="31"/>
      <c r="D1520" s="31"/>
      <c r="E1520" s="6"/>
      <c r="F1520" s="31"/>
      <c r="G1520" s="31"/>
      <c r="H1520" s="5"/>
      <c r="I1520"/>
      <c r="J1520"/>
      <c r="K1520"/>
      <c r="L1520"/>
      <c r="M1520"/>
      <c r="N1520"/>
      <c r="O1520"/>
      <c r="P1520"/>
    </row>
    <row r="1521" spans="1:16">
      <c r="A1521" s="31"/>
      <c r="D1521" s="31"/>
      <c r="E1521" s="6"/>
      <c r="F1521" s="31"/>
      <c r="G1521" s="31"/>
      <c r="H1521" s="5"/>
      <c r="I1521"/>
      <c r="J1521"/>
      <c r="K1521"/>
      <c r="L1521"/>
      <c r="M1521"/>
      <c r="N1521"/>
      <c r="O1521"/>
      <c r="P1521"/>
    </row>
    <row r="1522" spans="1:16">
      <c r="A1522" s="31"/>
      <c r="D1522" s="31"/>
      <c r="E1522" s="6"/>
      <c r="F1522" s="31"/>
      <c r="G1522" s="31"/>
      <c r="H1522" s="5"/>
      <c r="I1522"/>
      <c r="J1522"/>
      <c r="K1522"/>
      <c r="L1522"/>
      <c r="M1522"/>
      <c r="N1522"/>
      <c r="O1522"/>
      <c r="P1522"/>
    </row>
    <row r="1523" spans="1:16">
      <c r="A1523" s="31"/>
      <c r="D1523" s="31"/>
      <c r="E1523" s="6"/>
      <c r="F1523" s="31"/>
      <c r="G1523" s="31"/>
      <c r="H1523" s="5"/>
      <c r="I1523"/>
      <c r="J1523"/>
      <c r="K1523"/>
      <c r="L1523"/>
      <c r="M1523"/>
      <c r="N1523"/>
      <c r="O1523"/>
      <c r="P1523"/>
    </row>
    <row r="1524" spans="1:16">
      <c r="A1524" s="31"/>
      <c r="D1524" s="31"/>
      <c r="E1524" s="6"/>
      <c r="F1524" s="31"/>
      <c r="G1524" s="31"/>
      <c r="H1524" s="5"/>
      <c r="I1524"/>
      <c r="J1524"/>
      <c r="K1524"/>
      <c r="L1524"/>
      <c r="M1524"/>
      <c r="N1524"/>
      <c r="O1524"/>
      <c r="P1524"/>
    </row>
    <row r="1525" spans="1:16">
      <c r="A1525" s="31"/>
      <c r="D1525" s="31"/>
      <c r="E1525" s="6"/>
      <c r="F1525" s="31"/>
      <c r="G1525" s="31"/>
      <c r="H1525" s="5"/>
      <c r="I1525"/>
      <c r="J1525"/>
      <c r="K1525"/>
      <c r="L1525"/>
      <c r="M1525"/>
      <c r="N1525"/>
      <c r="O1525"/>
      <c r="P1525"/>
    </row>
    <row r="1526" spans="1:16">
      <c r="A1526" s="31"/>
      <c r="D1526" s="31"/>
      <c r="E1526" s="6"/>
      <c r="F1526" s="31"/>
      <c r="G1526" s="31"/>
      <c r="H1526" s="5"/>
      <c r="I1526"/>
      <c r="J1526"/>
      <c r="K1526"/>
      <c r="L1526"/>
      <c r="M1526"/>
      <c r="N1526"/>
      <c r="O1526"/>
      <c r="P1526"/>
    </row>
    <row r="1527" spans="1:16">
      <c r="A1527" s="31"/>
      <c r="D1527" s="31"/>
      <c r="E1527" s="6"/>
      <c r="F1527" s="31"/>
      <c r="G1527" s="31"/>
      <c r="H1527" s="5"/>
      <c r="I1527"/>
      <c r="J1527"/>
      <c r="K1527"/>
      <c r="L1527"/>
      <c r="M1527"/>
      <c r="N1527"/>
      <c r="O1527"/>
      <c r="P1527"/>
    </row>
    <row r="1528" spans="1:16">
      <c r="A1528" s="31"/>
      <c r="D1528" s="31"/>
      <c r="E1528" s="6"/>
      <c r="F1528" s="31"/>
      <c r="G1528" s="31"/>
      <c r="H1528" s="5"/>
      <c r="I1528"/>
      <c r="J1528"/>
      <c r="K1528"/>
      <c r="L1528"/>
      <c r="M1528"/>
      <c r="N1528"/>
      <c r="O1528"/>
      <c r="P1528"/>
    </row>
    <row r="1529" spans="1:16">
      <c r="A1529" s="31"/>
      <c r="D1529" s="31"/>
      <c r="E1529" s="6"/>
      <c r="F1529" s="31"/>
      <c r="G1529" s="31"/>
      <c r="H1529" s="5"/>
      <c r="I1529"/>
      <c r="J1529"/>
      <c r="K1529"/>
      <c r="L1529"/>
      <c r="M1529"/>
      <c r="N1529"/>
      <c r="O1529"/>
      <c r="P1529"/>
    </row>
    <row r="1530" spans="1:16">
      <c r="A1530" s="31"/>
      <c r="D1530" s="31"/>
      <c r="E1530" s="6"/>
      <c r="F1530" s="31"/>
      <c r="G1530" s="31"/>
      <c r="H1530" s="5"/>
      <c r="I1530"/>
      <c r="J1530"/>
      <c r="K1530"/>
      <c r="L1530"/>
      <c r="M1530"/>
      <c r="N1530"/>
      <c r="O1530"/>
      <c r="P1530"/>
    </row>
    <row r="1531" spans="1:16">
      <c r="A1531" s="31"/>
      <c r="D1531" s="31"/>
      <c r="E1531" s="6"/>
      <c r="F1531" s="31"/>
      <c r="G1531" s="31"/>
      <c r="H1531" s="5"/>
      <c r="I1531"/>
      <c r="J1531"/>
      <c r="K1531"/>
      <c r="L1531"/>
      <c r="M1531"/>
      <c r="N1531"/>
      <c r="O1531"/>
      <c r="P1531"/>
    </row>
    <row r="1532" spans="1:16">
      <c r="A1532" s="31"/>
      <c r="D1532" s="31"/>
      <c r="E1532" s="6"/>
      <c r="F1532" s="31"/>
      <c r="G1532" s="31"/>
      <c r="H1532" s="5"/>
      <c r="I1532"/>
      <c r="J1532"/>
      <c r="K1532"/>
      <c r="L1532"/>
      <c r="M1532"/>
      <c r="N1532"/>
      <c r="O1532"/>
      <c r="P1532"/>
    </row>
    <row r="1533" spans="1:16">
      <c r="A1533" s="31"/>
      <c r="D1533" s="31"/>
      <c r="E1533" s="6"/>
      <c r="F1533" s="31"/>
      <c r="G1533" s="31"/>
      <c r="H1533" s="5"/>
      <c r="I1533"/>
      <c r="J1533"/>
      <c r="K1533"/>
      <c r="L1533"/>
      <c r="M1533"/>
      <c r="N1533"/>
      <c r="O1533"/>
      <c r="P1533"/>
    </row>
    <row r="1534" spans="1:16">
      <c r="A1534" s="31"/>
      <c r="D1534" s="31"/>
      <c r="E1534" s="6"/>
      <c r="F1534" s="31"/>
      <c r="G1534" s="31"/>
      <c r="H1534" s="5"/>
      <c r="I1534"/>
      <c r="J1534"/>
      <c r="K1534"/>
      <c r="L1534"/>
      <c r="M1534"/>
      <c r="N1534"/>
      <c r="O1534"/>
      <c r="P1534"/>
    </row>
    <row r="1535" spans="1:16">
      <c r="A1535" s="31"/>
      <c r="D1535" s="31"/>
      <c r="E1535" s="6"/>
      <c r="F1535" s="31"/>
      <c r="G1535" s="31"/>
      <c r="H1535" s="5"/>
      <c r="I1535"/>
      <c r="J1535"/>
      <c r="K1535"/>
      <c r="L1535"/>
      <c r="M1535"/>
      <c r="N1535"/>
      <c r="O1535"/>
      <c r="P1535"/>
    </row>
    <row r="1536" spans="1:16">
      <c r="A1536" s="31"/>
      <c r="D1536" s="31"/>
      <c r="E1536" s="6"/>
      <c r="F1536" s="31"/>
      <c r="G1536" s="31"/>
      <c r="H1536" s="5"/>
      <c r="I1536"/>
      <c r="J1536"/>
      <c r="K1536"/>
      <c r="L1536"/>
      <c r="M1536"/>
      <c r="N1536"/>
      <c r="O1536"/>
      <c r="P1536"/>
    </row>
    <row r="1537" spans="1:16">
      <c r="A1537" s="31"/>
      <c r="D1537" s="31"/>
      <c r="E1537" s="6"/>
      <c r="F1537" s="31"/>
      <c r="G1537" s="31"/>
      <c r="H1537" s="5"/>
      <c r="I1537"/>
      <c r="J1537"/>
      <c r="K1537"/>
      <c r="L1537"/>
      <c r="M1537"/>
      <c r="N1537"/>
      <c r="O1537"/>
      <c r="P1537"/>
    </row>
    <row r="1538" spans="1:16">
      <c r="A1538" s="31"/>
      <c r="D1538" s="31"/>
      <c r="E1538" s="6"/>
      <c r="F1538" s="31"/>
      <c r="G1538" s="31"/>
      <c r="H1538" s="5"/>
      <c r="I1538"/>
      <c r="J1538"/>
      <c r="K1538"/>
      <c r="L1538"/>
      <c r="M1538"/>
      <c r="N1538"/>
      <c r="O1538"/>
      <c r="P1538"/>
    </row>
    <row r="1539" spans="1:16">
      <c r="A1539" s="31"/>
      <c r="D1539" s="31"/>
      <c r="E1539" s="6"/>
      <c r="F1539" s="31"/>
      <c r="G1539" s="31"/>
      <c r="H1539" s="5"/>
      <c r="I1539"/>
      <c r="J1539"/>
      <c r="K1539"/>
      <c r="L1539"/>
      <c r="M1539"/>
      <c r="N1539"/>
      <c r="O1539"/>
      <c r="P1539"/>
    </row>
    <row r="1540" spans="1:16">
      <c r="A1540" s="31"/>
      <c r="D1540" s="31"/>
      <c r="E1540" s="6"/>
      <c r="F1540" s="31"/>
      <c r="G1540" s="31"/>
      <c r="H1540" s="5"/>
      <c r="I1540"/>
      <c r="J1540"/>
      <c r="K1540"/>
      <c r="L1540"/>
      <c r="M1540"/>
      <c r="N1540"/>
      <c r="O1540"/>
      <c r="P1540"/>
    </row>
    <row r="1541" spans="1:16">
      <c r="A1541" s="31"/>
      <c r="D1541" s="31"/>
      <c r="E1541" s="6"/>
      <c r="F1541" s="31"/>
      <c r="G1541" s="31"/>
      <c r="H1541" s="5"/>
      <c r="I1541"/>
      <c r="J1541"/>
      <c r="K1541"/>
      <c r="L1541"/>
      <c r="M1541"/>
      <c r="N1541"/>
      <c r="O1541"/>
      <c r="P1541"/>
    </row>
    <row r="1542" spans="1:16">
      <c r="A1542" s="31"/>
      <c r="D1542" s="31"/>
      <c r="E1542" s="6"/>
      <c r="F1542" s="31"/>
      <c r="G1542" s="31"/>
      <c r="H1542" s="5"/>
      <c r="I1542"/>
      <c r="J1542"/>
      <c r="K1542"/>
      <c r="L1542"/>
      <c r="M1542"/>
      <c r="N1542"/>
      <c r="O1542"/>
      <c r="P1542"/>
    </row>
    <row r="1543" spans="1:16">
      <c r="A1543" s="31"/>
      <c r="D1543" s="31"/>
      <c r="E1543" s="6"/>
      <c r="F1543" s="31"/>
      <c r="G1543" s="31"/>
      <c r="H1543" s="5"/>
      <c r="I1543"/>
      <c r="J1543"/>
      <c r="K1543"/>
      <c r="L1543"/>
      <c r="M1543"/>
      <c r="N1543"/>
      <c r="O1543"/>
      <c r="P1543"/>
    </row>
    <row r="1544" spans="1:16">
      <c r="A1544" s="31"/>
      <c r="D1544" s="31"/>
      <c r="E1544" s="6"/>
      <c r="F1544" s="31"/>
      <c r="G1544" s="31"/>
      <c r="H1544" s="5"/>
      <c r="I1544"/>
      <c r="J1544"/>
      <c r="K1544"/>
      <c r="L1544"/>
      <c r="M1544"/>
      <c r="N1544"/>
      <c r="O1544"/>
      <c r="P1544"/>
    </row>
    <row r="1545" spans="1:16">
      <c r="A1545" s="31"/>
      <c r="D1545" s="31"/>
      <c r="E1545" s="6"/>
      <c r="F1545" s="31"/>
      <c r="G1545" s="31"/>
      <c r="H1545" s="5"/>
      <c r="I1545"/>
      <c r="J1545"/>
      <c r="K1545"/>
      <c r="L1545"/>
      <c r="M1545"/>
      <c r="N1545"/>
      <c r="O1545"/>
      <c r="P1545"/>
    </row>
    <row r="1546" spans="1:16">
      <c r="A1546" s="31"/>
      <c r="D1546" s="31"/>
      <c r="E1546" s="6"/>
      <c r="F1546" s="31"/>
      <c r="G1546" s="31"/>
      <c r="H1546" s="5"/>
      <c r="I1546"/>
      <c r="J1546"/>
      <c r="K1546"/>
      <c r="L1546"/>
      <c r="M1546"/>
      <c r="N1546"/>
      <c r="O1546"/>
      <c r="P1546"/>
    </row>
    <row r="1547" spans="1:16">
      <c r="A1547" s="31"/>
      <c r="D1547" s="31"/>
      <c r="E1547" s="6"/>
      <c r="F1547" s="31"/>
      <c r="G1547" s="31"/>
      <c r="H1547" s="5"/>
      <c r="I1547"/>
      <c r="J1547"/>
      <c r="K1547"/>
      <c r="L1547"/>
      <c r="M1547"/>
      <c r="N1547"/>
      <c r="O1547"/>
      <c r="P1547"/>
    </row>
    <row r="1548" spans="1:16">
      <c r="A1548" s="31"/>
      <c r="D1548" s="31"/>
      <c r="E1548" s="6"/>
      <c r="F1548" s="31"/>
      <c r="G1548" s="31"/>
      <c r="H1548" s="5"/>
      <c r="I1548"/>
      <c r="J1548"/>
      <c r="K1548"/>
      <c r="L1548"/>
      <c r="M1548"/>
      <c r="N1548"/>
      <c r="O1548"/>
      <c r="P1548"/>
    </row>
    <row r="1549" spans="1:16">
      <c r="A1549" s="31"/>
      <c r="D1549" s="31"/>
      <c r="E1549" s="6"/>
      <c r="F1549" s="31"/>
      <c r="G1549" s="31"/>
      <c r="H1549" s="5"/>
      <c r="I1549"/>
      <c r="J1549"/>
      <c r="K1549"/>
      <c r="L1549"/>
      <c r="M1549"/>
      <c r="N1549"/>
      <c r="O1549"/>
      <c r="P1549"/>
    </row>
    <row r="1550" spans="1:16">
      <c r="A1550" s="31"/>
      <c r="D1550" s="31"/>
      <c r="E1550" s="6"/>
      <c r="F1550" s="31"/>
      <c r="G1550" s="31"/>
      <c r="H1550" s="5"/>
      <c r="I1550"/>
      <c r="J1550"/>
      <c r="K1550"/>
      <c r="L1550"/>
      <c r="M1550"/>
      <c r="N1550"/>
      <c r="O1550"/>
      <c r="P1550"/>
    </row>
    <row r="1551" spans="1:16">
      <c r="A1551" s="31"/>
      <c r="D1551" s="31"/>
      <c r="E1551" s="6"/>
      <c r="F1551" s="31"/>
      <c r="G1551" s="31"/>
      <c r="H1551" s="5"/>
      <c r="I1551"/>
      <c r="J1551"/>
      <c r="K1551"/>
      <c r="L1551"/>
      <c r="M1551"/>
      <c r="N1551"/>
      <c r="O1551"/>
      <c r="P1551"/>
    </row>
    <row r="1552" spans="1:16">
      <c r="A1552" s="31"/>
      <c r="D1552" s="31"/>
      <c r="E1552" s="6"/>
      <c r="F1552" s="31"/>
      <c r="G1552" s="31"/>
      <c r="H1552" s="5"/>
      <c r="I1552"/>
      <c r="J1552"/>
      <c r="K1552"/>
      <c r="L1552"/>
      <c r="M1552"/>
      <c r="N1552"/>
      <c r="O1552"/>
      <c r="P1552"/>
    </row>
    <row r="1553" spans="1:16">
      <c r="A1553" s="31"/>
      <c r="D1553" s="31"/>
      <c r="E1553" s="6"/>
      <c r="F1553" s="31"/>
      <c r="G1553" s="31"/>
      <c r="H1553" s="5"/>
      <c r="I1553"/>
      <c r="J1553"/>
      <c r="K1553"/>
      <c r="L1553"/>
      <c r="M1553"/>
      <c r="N1553"/>
      <c r="O1553"/>
      <c r="P1553"/>
    </row>
    <row r="1554" spans="1:16">
      <c r="A1554" s="31"/>
      <c r="D1554" s="31"/>
      <c r="E1554" s="6"/>
      <c r="F1554" s="31"/>
      <c r="G1554" s="31"/>
      <c r="H1554" s="5"/>
      <c r="I1554"/>
      <c r="J1554"/>
      <c r="K1554"/>
      <c r="L1554"/>
      <c r="M1554"/>
      <c r="N1554"/>
      <c r="O1554"/>
      <c r="P1554"/>
    </row>
    <row r="1555" spans="1:16">
      <c r="A1555" s="31"/>
      <c r="D1555" s="31"/>
      <c r="E1555" s="6"/>
      <c r="F1555" s="31"/>
      <c r="G1555" s="31"/>
      <c r="H1555" s="5"/>
      <c r="I1555"/>
      <c r="J1555"/>
      <c r="K1555"/>
      <c r="L1555"/>
      <c r="M1555"/>
      <c r="N1555"/>
      <c r="O1555"/>
      <c r="P1555"/>
    </row>
    <row r="1556" spans="1:16">
      <c r="A1556" s="31"/>
      <c r="D1556" s="31"/>
      <c r="E1556" s="6"/>
      <c r="F1556" s="31"/>
      <c r="G1556" s="31"/>
      <c r="H1556" s="5"/>
      <c r="I1556"/>
      <c r="J1556"/>
      <c r="K1556"/>
      <c r="L1556"/>
      <c r="M1556"/>
      <c r="N1556"/>
      <c r="O1556"/>
      <c r="P1556"/>
    </row>
    <row r="1557" spans="1:16">
      <c r="A1557" s="31"/>
      <c r="D1557" s="31"/>
      <c r="E1557" s="6"/>
      <c r="F1557" s="31"/>
      <c r="G1557" s="31"/>
      <c r="H1557" s="5"/>
      <c r="I1557"/>
      <c r="J1557"/>
      <c r="K1557"/>
      <c r="L1557"/>
      <c r="M1557"/>
      <c r="N1557"/>
      <c r="O1557"/>
      <c r="P1557"/>
    </row>
    <row r="1558" spans="1:16">
      <c r="A1558" s="31"/>
      <c r="D1558" s="31"/>
      <c r="E1558" s="6"/>
      <c r="F1558" s="31"/>
      <c r="G1558" s="31"/>
      <c r="H1558" s="5"/>
      <c r="I1558"/>
      <c r="J1558"/>
      <c r="K1558"/>
      <c r="L1558"/>
      <c r="M1558"/>
      <c r="N1558"/>
      <c r="O1558"/>
      <c r="P1558"/>
    </row>
    <row r="1559" spans="1:16">
      <c r="A1559" s="31"/>
      <c r="D1559" s="31"/>
      <c r="E1559" s="6"/>
      <c r="F1559" s="31"/>
      <c r="G1559" s="31"/>
      <c r="H1559" s="5"/>
      <c r="I1559"/>
      <c r="J1559"/>
      <c r="K1559"/>
      <c r="L1559"/>
      <c r="M1559"/>
      <c r="N1559"/>
      <c r="O1559"/>
      <c r="P1559"/>
    </row>
    <row r="1560" spans="1:16">
      <c r="A1560" s="31"/>
      <c r="D1560" s="31"/>
      <c r="E1560" s="6"/>
      <c r="F1560" s="31"/>
      <c r="G1560" s="31"/>
      <c r="H1560" s="5"/>
      <c r="I1560"/>
      <c r="J1560"/>
      <c r="K1560"/>
      <c r="L1560"/>
      <c r="M1560"/>
      <c r="N1560"/>
      <c r="O1560"/>
      <c r="P1560"/>
    </row>
    <row r="1561" spans="1:16">
      <c r="A1561" s="31"/>
      <c r="D1561" s="31"/>
      <c r="E1561" s="6"/>
      <c r="F1561" s="31"/>
      <c r="G1561" s="31"/>
      <c r="H1561" s="5"/>
      <c r="I1561"/>
      <c r="J1561"/>
      <c r="K1561"/>
      <c r="L1561"/>
      <c r="M1561"/>
      <c r="N1561"/>
      <c r="O1561"/>
      <c r="P1561"/>
    </row>
  </sheetData>
  <sortState ref="A4:H1269">
    <sortCondition ref="D4:D1269"/>
    <sortCondition ref="E4:E1269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6389"/>
  <sheetViews>
    <sheetView workbookViewId="0"/>
  </sheetViews>
  <sheetFormatPr defaultRowHeight="14.25"/>
  <cols>
    <col min="1" max="1" width="9.375" customWidth="1"/>
    <col min="2" max="2" width="12.125" bestFit="1" customWidth="1"/>
    <col min="3" max="3" width="15.75" style="75" bestFit="1" customWidth="1"/>
    <col min="4" max="4" width="17.25" bestFit="1" customWidth="1"/>
    <col min="5" max="5" width="14.125" customWidth="1"/>
    <col min="6" max="6" width="36.25" bestFit="1" customWidth="1"/>
    <col min="7" max="7" width="21.375" customWidth="1"/>
    <col min="8" max="8" width="21.375" bestFit="1" customWidth="1"/>
    <col min="9" max="11" width="11.875" bestFit="1" customWidth="1"/>
  </cols>
  <sheetData>
    <row r="1" spans="1:11">
      <c r="A1" t="s">
        <v>36414</v>
      </c>
    </row>
    <row r="3" spans="1:11">
      <c r="A3" s="126" t="s">
        <v>13505</v>
      </c>
      <c r="B3" s="126" t="s">
        <v>13517</v>
      </c>
      <c r="C3" s="75" t="s">
        <v>14458</v>
      </c>
      <c r="D3" s="126" t="s">
        <v>14466</v>
      </c>
      <c r="E3" s="126" t="s">
        <v>14468</v>
      </c>
      <c r="F3" s="126" t="s">
        <v>14467</v>
      </c>
      <c r="G3" s="126" t="s">
        <v>14677</v>
      </c>
      <c r="H3" s="126" t="s">
        <v>14678</v>
      </c>
      <c r="I3" s="126" t="s">
        <v>14679</v>
      </c>
      <c r="J3" s="126" t="s">
        <v>14680</v>
      </c>
      <c r="K3" s="126" t="s">
        <v>14681</v>
      </c>
    </row>
    <row r="4" spans="1:11">
      <c r="A4" s="126" t="s">
        <v>2031</v>
      </c>
      <c r="B4" s="126">
        <v>8</v>
      </c>
      <c r="C4" s="75">
        <v>21918089</v>
      </c>
      <c r="D4" s="126" t="s">
        <v>14545</v>
      </c>
      <c r="E4" s="126" t="s">
        <v>14546</v>
      </c>
      <c r="F4" s="126" t="s">
        <v>14473</v>
      </c>
      <c r="G4" s="8">
        <v>4.6040367716859702E-48</v>
      </c>
      <c r="H4" s="8">
        <v>1.8907506861700002E-27</v>
      </c>
      <c r="I4" s="8">
        <v>1.2820383614577399E-7</v>
      </c>
      <c r="J4" s="126">
        <v>0.99999987179615701</v>
      </c>
      <c r="K4" s="8">
        <v>1.4612599999999999E-37</v>
      </c>
    </row>
    <row r="5" spans="1:11">
      <c r="A5" s="126" t="s">
        <v>5036</v>
      </c>
      <c r="B5" s="126">
        <v>8</v>
      </c>
      <c r="C5" s="75">
        <v>21918089</v>
      </c>
      <c r="D5" s="126" t="s">
        <v>14545</v>
      </c>
      <c r="E5" s="126" t="s">
        <v>14546</v>
      </c>
      <c r="F5" s="126" t="s">
        <v>14473</v>
      </c>
      <c r="G5" s="8">
        <v>4.6261707098605197E-48</v>
      </c>
      <c r="H5" s="8">
        <v>7.8939763843635701E-22</v>
      </c>
      <c r="I5" s="8">
        <v>4.9316945081689303E-6</v>
      </c>
      <c r="J5" s="126">
        <v>0.999995068305505</v>
      </c>
      <c r="K5" s="8">
        <v>1.4612599999999999E-37</v>
      </c>
    </row>
    <row r="6" spans="1:11">
      <c r="A6" s="126" t="s">
        <v>2971</v>
      </c>
      <c r="B6" s="126">
        <v>8</v>
      </c>
      <c r="C6" s="75">
        <v>21918089</v>
      </c>
      <c r="D6" s="126" t="s">
        <v>14545</v>
      </c>
      <c r="E6" s="126" t="s">
        <v>14546</v>
      </c>
      <c r="F6" s="126" t="s">
        <v>14473</v>
      </c>
      <c r="G6" s="8">
        <v>4.60330352443741E-48</v>
      </c>
      <c r="H6" s="8">
        <v>2.0536018409399001E-25</v>
      </c>
      <c r="I6" s="8">
        <v>8.2631706436316995E-8</v>
      </c>
      <c r="J6" s="126">
        <v>0.99999991736828897</v>
      </c>
      <c r="K6" s="8">
        <v>1.4612599999999999E-37</v>
      </c>
    </row>
    <row r="7" spans="1:11">
      <c r="A7" s="126" t="s">
        <v>2031</v>
      </c>
      <c r="B7" s="126">
        <v>8</v>
      </c>
      <c r="C7" s="75">
        <v>21918089</v>
      </c>
      <c r="D7" s="126" t="s">
        <v>14545</v>
      </c>
      <c r="E7" s="126" t="s">
        <v>14546</v>
      </c>
      <c r="F7" s="126" t="s">
        <v>14471</v>
      </c>
      <c r="G7" s="8">
        <v>5.8491089124908799E-17</v>
      </c>
      <c r="H7" s="8">
        <v>1.9213838188120001E-27</v>
      </c>
      <c r="I7" s="8">
        <v>1.63424855824626E-5</v>
      </c>
      <c r="J7" s="126">
        <v>0.99998365751442098</v>
      </c>
      <c r="K7" s="8">
        <v>2.2616099999999999E-21</v>
      </c>
    </row>
    <row r="8" spans="1:11">
      <c r="A8" s="126" t="s">
        <v>5036</v>
      </c>
      <c r="B8" s="126">
        <v>8</v>
      </c>
      <c r="C8" s="75">
        <v>21918089</v>
      </c>
      <c r="D8" s="126" t="s">
        <v>14545</v>
      </c>
      <c r="E8" s="126" t="s">
        <v>14546</v>
      </c>
      <c r="F8" s="126" t="s">
        <v>14471</v>
      </c>
      <c r="G8" s="8">
        <v>5.8771277546372001E-17</v>
      </c>
      <c r="H8" s="8">
        <v>8.0217663538202795E-22</v>
      </c>
      <c r="I8" s="8">
        <v>2.12203788659171E-5</v>
      </c>
      <c r="J8" s="126">
        <v>0.99997877962112902</v>
      </c>
      <c r="K8" s="8">
        <v>2.2616099999999999E-21</v>
      </c>
    </row>
    <row r="9" spans="1:11">
      <c r="A9" s="126" t="s">
        <v>2971</v>
      </c>
      <c r="B9" s="126">
        <v>8</v>
      </c>
      <c r="C9" s="75">
        <v>21918089</v>
      </c>
      <c r="D9" s="126" t="s">
        <v>14545</v>
      </c>
      <c r="E9" s="126" t="s">
        <v>14546</v>
      </c>
      <c r="F9" s="126" t="s">
        <v>14471</v>
      </c>
      <c r="G9" s="8">
        <v>5.8484698712822694E-17</v>
      </c>
      <c r="H9" s="8">
        <v>2.0868660821287301E-25</v>
      </c>
      <c r="I9" s="8">
        <v>1.62959458316465E-5</v>
      </c>
      <c r="J9" s="126">
        <v>0.99998370405416803</v>
      </c>
      <c r="K9" s="8">
        <v>2.2616099999999999E-21</v>
      </c>
    </row>
    <row r="10" spans="1:11">
      <c r="H10" s="8"/>
      <c r="K10" s="8"/>
    </row>
    <row r="11" spans="1:11">
      <c r="H11" s="8"/>
      <c r="K11" s="8"/>
    </row>
    <row r="12" spans="1:11">
      <c r="H12" s="8"/>
      <c r="K12" s="8"/>
    </row>
    <row r="13" spans="1:11">
      <c r="H13" s="8"/>
      <c r="K13" s="8"/>
    </row>
    <row r="14" spans="1:11">
      <c r="G14" s="8"/>
      <c r="H14" s="8"/>
      <c r="K14" s="8"/>
    </row>
    <row r="15" spans="1:11">
      <c r="H15" s="8"/>
      <c r="K15" s="8"/>
    </row>
    <row r="16" spans="1:11">
      <c r="G16" s="8"/>
      <c r="H16" s="8"/>
      <c r="K16" s="8"/>
    </row>
    <row r="17" spans="7:11">
      <c r="H17" s="8"/>
      <c r="K17" s="8"/>
    </row>
    <row r="18" spans="7:11">
      <c r="H18" s="8"/>
      <c r="K18" s="8"/>
    </row>
    <row r="19" spans="7:11">
      <c r="H19" s="8"/>
      <c r="K19" s="8"/>
    </row>
    <row r="20" spans="7:11">
      <c r="H20" s="8"/>
      <c r="K20" s="8"/>
    </row>
    <row r="21" spans="7:11">
      <c r="H21" s="8"/>
      <c r="K21" s="8"/>
    </row>
    <row r="22" spans="7:11">
      <c r="H22" s="8"/>
      <c r="K22" s="8"/>
    </row>
    <row r="23" spans="7:11">
      <c r="H23" s="8"/>
      <c r="K23" s="8"/>
    </row>
    <row r="24" spans="7:11">
      <c r="G24" s="8"/>
      <c r="H24" s="8"/>
      <c r="K24" s="8"/>
    </row>
    <row r="25" spans="7:11">
      <c r="G25" s="8"/>
      <c r="H25" s="8"/>
      <c r="K25" s="8"/>
    </row>
    <row r="26" spans="7:11">
      <c r="K26" s="8"/>
    </row>
    <row r="27" spans="7:11">
      <c r="H27" s="8"/>
      <c r="K27" s="8"/>
    </row>
    <row r="28" spans="7:11">
      <c r="H28" s="8"/>
      <c r="K28" s="8"/>
    </row>
    <row r="29" spans="7:11">
      <c r="H29" s="8"/>
      <c r="K29" s="8"/>
    </row>
    <row r="30" spans="7:11">
      <c r="H30" s="8"/>
      <c r="K30" s="8"/>
    </row>
    <row r="31" spans="7:11">
      <c r="H31" s="8"/>
      <c r="K31" s="8"/>
    </row>
    <row r="32" spans="7:11">
      <c r="G32" s="8"/>
      <c r="K32" s="8"/>
    </row>
    <row r="33" spans="7:11">
      <c r="H33" s="8"/>
      <c r="K33" s="8"/>
    </row>
    <row r="34" spans="7:11">
      <c r="H34" s="8"/>
      <c r="K34" s="8"/>
    </row>
    <row r="35" spans="7:11">
      <c r="H35" s="8"/>
      <c r="K35" s="8"/>
    </row>
    <row r="36" spans="7:11">
      <c r="G36" s="8"/>
      <c r="H36" s="8"/>
      <c r="K36" s="8"/>
    </row>
    <row r="37" spans="7:11">
      <c r="G37" s="8"/>
      <c r="H37" s="8"/>
      <c r="K37" s="8"/>
    </row>
    <row r="38" spans="7:11">
      <c r="G38" s="8"/>
      <c r="K38" s="8"/>
    </row>
    <row r="39" spans="7:11">
      <c r="G39" s="8"/>
      <c r="H39" s="8"/>
      <c r="K39" s="8"/>
    </row>
    <row r="40" spans="7:11">
      <c r="H40" s="8"/>
      <c r="K40" s="8"/>
    </row>
    <row r="41" spans="7:11">
      <c r="H41" s="8"/>
      <c r="K41" s="8"/>
    </row>
    <row r="42" spans="7:11">
      <c r="G42" s="8"/>
      <c r="H42" s="8"/>
      <c r="K42" s="8"/>
    </row>
    <row r="43" spans="7:11">
      <c r="G43" s="8"/>
      <c r="H43" s="8"/>
      <c r="K43" s="8"/>
    </row>
    <row r="44" spans="7:11">
      <c r="G44" s="8"/>
      <c r="H44" s="8"/>
      <c r="K44" s="8"/>
    </row>
    <row r="45" spans="7:11">
      <c r="G45" s="8"/>
      <c r="H45" s="8"/>
      <c r="K45" s="8"/>
    </row>
    <row r="46" spans="7:11">
      <c r="H46" s="8"/>
      <c r="K46" s="8"/>
    </row>
    <row r="47" spans="7:11">
      <c r="K47" s="8"/>
    </row>
    <row r="48" spans="7:11">
      <c r="G48" s="8"/>
      <c r="K48" s="8"/>
    </row>
    <row r="49" spans="7:11">
      <c r="H49" s="8"/>
      <c r="K49" s="8"/>
    </row>
    <row r="50" spans="7:11">
      <c r="G50" s="8"/>
      <c r="H50" s="8"/>
      <c r="K50" s="8"/>
    </row>
    <row r="51" spans="7:11">
      <c r="G51" s="8"/>
      <c r="H51" s="8"/>
      <c r="K51" s="8"/>
    </row>
    <row r="52" spans="7:11">
      <c r="H52" s="8"/>
      <c r="K52" s="8"/>
    </row>
    <row r="53" spans="7:11">
      <c r="G53" s="8"/>
      <c r="H53" s="8"/>
      <c r="K53" s="8"/>
    </row>
    <row r="54" spans="7:11">
      <c r="G54" s="8"/>
      <c r="H54" s="8"/>
      <c r="K54" s="8"/>
    </row>
    <row r="55" spans="7:11">
      <c r="G55" s="8"/>
      <c r="H55" s="8"/>
      <c r="K55" s="8"/>
    </row>
    <row r="56" spans="7:11">
      <c r="G56" s="8"/>
      <c r="H56" s="8"/>
      <c r="K56" s="8"/>
    </row>
    <row r="57" spans="7:11">
      <c r="G57" s="8"/>
      <c r="H57" s="8"/>
      <c r="K57" s="8"/>
    </row>
    <row r="58" spans="7:11">
      <c r="G58" s="8"/>
      <c r="H58" s="8"/>
      <c r="K58" s="8"/>
    </row>
    <row r="59" spans="7:11">
      <c r="G59" s="8"/>
      <c r="H59" s="8"/>
      <c r="K59" s="8"/>
    </row>
    <row r="60" spans="7:11">
      <c r="H60" s="8"/>
      <c r="K60" s="8"/>
    </row>
    <row r="61" spans="7:11">
      <c r="G61" s="8"/>
      <c r="K61" s="8"/>
    </row>
    <row r="62" spans="7:11">
      <c r="H62" s="8"/>
      <c r="K62" s="8"/>
    </row>
    <row r="63" spans="7:11">
      <c r="G63" s="8"/>
      <c r="K63" s="8"/>
    </row>
    <row r="64" spans="7:11">
      <c r="G64" s="8"/>
      <c r="H64" s="8"/>
      <c r="K64" s="8"/>
    </row>
    <row r="65" spans="7:11">
      <c r="H65" s="8"/>
      <c r="K65" s="8"/>
    </row>
    <row r="66" spans="7:11">
      <c r="H66" s="8"/>
      <c r="K66" s="8"/>
    </row>
    <row r="67" spans="7:11">
      <c r="H67" s="8"/>
      <c r="K67" s="8"/>
    </row>
    <row r="68" spans="7:11">
      <c r="H68" s="8"/>
      <c r="K68" s="8"/>
    </row>
    <row r="69" spans="7:11">
      <c r="H69" s="8"/>
      <c r="K69" s="8"/>
    </row>
    <row r="70" spans="7:11">
      <c r="G70" s="8"/>
      <c r="H70" s="8"/>
      <c r="K70" s="8"/>
    </row>
    <row r="71" spans="7:11">
      <c r="H71" s="8"/>
      <c r="K71" s="8"/>
    </row>
    <row r="72" spans="7:11">
      <c r="H72" s="8"/>
      <c r="K72" s="8"/>
    </row>
    <row r="73" spans="7:11">
      <c r="G73" s="8"/>
      <c r="H73" s="8"/>
      <c r="K73" s="8"/>
    </row>
    <row r="74" spans="7:11">
      <c r="H74" s="8"/>
      <c r="K74" s="8"/>
    </row>
    <row r="75" spans="7:11">
      <c r="G75" s="8"/>
      <c r="H75" s="8"/>
      <c r="K75" s="8"/>
    </row>
    <row r="76" spans="7:11">
      <c r="K76" s="8"/>
    </row>
    <row r="77" spans="7:11">
      <c r="H77" s="8"/>
      <c r="K77" s="8"/>
    </row>
    <row r="78" spans="7:11">
      <c r="H78" s="8"/>
      <c r="K78" s="8"/>
    </row>
    <row r="79" spans="7:11">
      <c r="H79" s="8"/>
      <c r="K79" s="8"/>
    </row>
    <row r="80" spans="7:11">
      <c r="G80" s="8"/>
      <c r="H80" s="8"/>
      <c r="K80" s="8"/>
    </row>
    <row r="81" spans="7:11">
      <c r="G81" s="8"/>
      <c r="H81" s="8"/>
      <c r="K81" s="8"/>
    </row>
    <row r="82" spans="7:11">
      <c r="H82" s="8"/>
      <c r="K82" s="8"/>
    </row>
    <row r="83" spans="7:11">
      <c r="G83" s="8"/>
      <c r="H83" s="8"/>
      <c r="K83" s="8"/>
    </row>
    <row r="84" spans="7:11">
      <c r="G84" s="8"/>
      <c r="H84" s="8"/>
      <c r="K84" s="8"/>
    </row>
    <row r="85" spans="7:11">
      <c r="H85" s="8"/>
      <c r="K85" s="8"/>
    </row>
    <row r="86" spans="7:11">
      <c r="H86" s="8"/>
      <c r="K86" s="8"/>
    </row>
    <row r="87" spans="7:11">
      <c r="H87" s="8"/>
      <c r="K87" s="8"/>
    </row>
    <row r="88" spans="7:11">
      <c r="H88" s="8"/>
      <c r="K88" s="8"/>
    </row>
    <row r="89" spans="7:11">
      <c r="G89" s="8"/>
      <c r="H89" s="8"/>
      <c r="K89" s="8"/>
    </row>
    <row r="90" spans="7:11">
      <c r="H90" s="8"/>
      <c r="K90" s="8"/>
    </row>
    <row r="91" spans="7:11">
      <c r="G91" s="8"/>
      <c r="H91" s="8"/>
      <c r="K91" s="8"/>
    </row>
    <row r="92" spans="7:11">
      <c r="H92" s="8"/>
      <c r="K92" s="8"/>
    </row>
    <row r="93" spans="7:11">
      <c r="H93" s="8"/>
      <c r="K93" s="8"/>
    </row>
    <row r="94" spans="7:11">
      <c r="H94" s="8"/>
      <c r="K94" s="8"/>
    </row>
    <row r="95" spans="7:11">
      <c r="G95" s="8"/>
      <c r="K95" s="8"/>
    </row>
    <row r="96" spans="7:11">
      <c r="G96" s="8"/>
      <c r="K96" s="8"/>
    </row>
    <row r="97" spans="7:11">
      <c r="G97" s="8"/>
      <c r="H97" s="8"/>
      <c r="K97" s="8"/>
    </row>
    <row r="98" spans="7:11">
      <c r="K98" s="8"/>
    </row>
    <row r="99" spans="7:11">
      <c r="H99" s="8"/>
      <c r="K99" s="8"/>
    </row>
    <row r="100" spans="7:11">
      <c r="H100" s="8"/>
      <c r="K100" s="8"/>
    </row>
    <row r="101" spans="7:11">
      <c r="H101" s="8"/>
      <c r="K101" s="8"/>
    </row>
    <row r="102" spans="7:11">
      <c r="H102" s="8"/>
      <c r="K102" s="8"/>
    </row>
    <row r="103" spans="7:11">
      <c r="H103" s="8"/>
      <c r="K103" s="8"/>
    </row>
    <row r="104" spans="7:11">
      <c r="H104" s="8"/>
      <c r="K104" s="8"/>
    </row>
    <row r="105" spans="7:11">
      <c r="G105" s="8"/>
      <c r="H105" s="8"/>
      <c r="K105" s="8"/>
    </row>
    <row r="106" spans="7:11">
      <c r="G106" s="8"/>
      <c r="H106" s="8"/>
      <c r="K106" s="8"/>
    </row>
    <row r="107" spans="7:11">
      <c r="H107" s="8"/>
      <c r="K107" s="8"/>
    </row>
    <row r="108" spans="7:11">
      <c r="H108" s="8"/>
      <c r="K108" s="8"/>
    </row>
    <row r="109" spans="7:11">
      <c r="G109" s="8"/>
      <c r="H109" s="8"/>
      <c r="K109" s="8"/>
    </row>
    <row r="110" spans="7:11">
      <c r="G110" s="8"/>
      <c r="H110" s="8"/>
      <c r="K110" s="8"/>
    </row>
    <row r="111" spans="7:11">
      <c r="H111" s="8"/>
      <c r="K111" s="8"/>
    </row>
    <row r="112" spans="7:11">
      <c r="K112" s="8"/>
    </row>
    <row r="113" spans="7:11">
      <c r="H113" s="8"/>
      <c r="K113" s="8"/>
    </row>
    <row r="114" spans="7:11">
      <c r="G114" s="8"/>
      <c r="H114" s="8"/>
      <c r="K114" s="8"/>
    </row>
    <row r="115" spans="7:11">
      <c r="G115" s="8"/>
      <c r="H115" s="8"/>
      <c r="K115" s="8"/>
    </row>
    <row r="116" spans="7:11">
      <c r="H116" s="8"/>
      <c r="K116" s="8"/>
    </row>
    <row r="117" spans="7:11">
      <c r="H117" s="8"/>
      <c r="K117" s="8"/>
    </row>
    <row r="118" spans="7:11">
      <c r="G118" s="8"/>
      <c r="H118" s="8"/>
      <c r="K118" s="8"/>
    </row>
    <row r="119" spans="7:11">
      <c r="G119" s="8"/>
      <c r="H119" s="8"/>
      <c r="K119" s="8"/>
    </row>
    <row r="120" spans="7:11">
      <c r="G120" s="8"/>
      <c r="H120" s="8"/>
      <c r="K120" s="8"/>
    </row>
    <row r="121" spans="7:11">
      <c r="H121" s="8"/>
      <c r="K121" s="8"/>
    </row>
    <row r="122" spans="7:11">
      <c r="H122" s="8"/>
      <c r="K122" s="8"/>
    </row>
    <row r="123" spans="7:11">
      <c r="H123" s="8"/>
      <c r="K123" s="8"/>
    </row>
    <row r="124" spans="7:11">
      <c r="H124" s="8"/>
      <c r="K124" s="8"/>
    </row>
    <row r="125" spans="7:11">
      <c r="H125" s="8"/>
      <c r="K125" s="8"/>
    </row>
    <row r="126" spans="7:11">
      <c r="H126" s="8"/>
      <c r="K126" s="8"/>
    </row>
    <row r="127" spans="7:11">
      <c r="K127" s="8"/>
    </row>
    <row r="128" spans="7:11">
      <c r="H128" s="8"/>
      <c r="K128" s="8"/>
    </row>
    <row r="129" spans="7:11">
      <c r="G129" s="8"/>
      <c r="H129" s="8"/>
      <c r="K129" s="8"/>
    </row>
    <row r="130" spans="7:11">
      <c r="G130" s="8"/>
      <c r="H130" s="8"/>
      <c r="K130" s="8"/>
    </row>
    <row r="131" spans="7:11">
      <c r="G131" s="8"/>
      <c r="H131" s="8"/>
      <c r="K131" s="8"/>
    </row>
    <row r="132" spans="7:11">
      <c r="H132" s="8"/>
      <c r="K132" s="8"/>
    </row>
    <row r="133" spans="7:11">
      <c r="G133" s="8"/>
      <c r="H133" s="8"/>
      <c r="K133" s="8"/>
    </row>
    <row r="134" spans="7:11">
      <c r="H134" s="8"/>
      <c r="K134" s="8"/>
    </row>
    <row r="135" spans="7:11">
      <c r="K135" s="8"/>
    </row>
    <row r="136" spans="7:11">
      <c r="H136" s="8"/>
      <c r="K136" s="8"/>
    </row>
    <row r="137" spans="7:11">
      <c r="H137" s="8"/>
      <c r="K137" s="8"/>
    </row>
    <row r="138" spans="7:11">
      <c r="G138" s="8"/>
      <c r="H138" s="8"/>
      <c r="K138" s="8"/>
    </row>
    <row r="139" spans="7:11">
      <c r="H139" s="8"/>
      <c r="K139" s="8"/>
    </row>
    <row r="140" spans="7:11">
      <c r="H140" s="8"/>
      <c r="K140" s="8"/>
    </row>
    <row r="141" spans="7:11">
      <c r="H141" s="8"/>
      <c r="K141" s="8"/>
    </row>
    <row r="142" spans="7:11">
      <c r="K142" s="8"/>
    </row>
    <row r="143" spans="7:11">
      <c r="K143" s="8"/>
    </row>
    <row r="144" spans="7:11">
      <c r="H144" s="8"/>
      <c r="K144" s="8"/>
    </row>
    <row r="145" spans="7:11">
      <c r="H145" s="8"/>
      <c r="K145" s="8"/>
    </row>
    <row r="146" spans="7:11">
      <c r="H146" s="8"/>
      <c r="K146" s="8"/>
    </row>
    <row r="147" spans="7:11">
      <c r="H147" s="8"/>
      <c r="K147" s="8"/>
    </row>
    <row r="148" spans="7:11">
      <c r="H148" s="8"/>
      <c r="K148" s="8"/>
    </row>
    <row r="149" spans="7:11">
      <c r="G149" s="8"/>
      <c r="H149" s="8"/>
      <c r="K149" s="8"/>
    </row>
    <row r="150" spans="7:11">
      <c r="H150" s="8"/>
      <c r="K150" s="8"/>
    </row>
    <row r="151" spans="7:11">
      <c r="G151" s="8"/>
      <c r="H151" s="8"/>
      <c r="K151" s="8"/>
    </row>
    <row r="152" spans="7:11">
      <c r="H152" s="8"/>
      <c r="K152" s="8"/>
    </row>
    <row r="153" spans="7:11">
      <c r="G153" s="8"/>
      <c r="H153" s="8"/>
      <c r="K153" s="8"/>
    </row>
    <row r="154" spans="7:11">
      <c r="H154" s="8"/>
      <c r="K154" s="8"/>
    </row>
    <row r="155" spans="7:11">
      <c r="G155" s="8"/>
      <c r="H155" s="8"/>
      <c r="K155" s="8"/>
    </row>
    <row r="156" spans="7:11">
      <c r="H156" s="8"/>
      <c r="K156" s="8"/>
    </row>
    <row r="157" spans="7:11">
      <c r="G157" s="8"/>
      <c r="H157" s="8"/>
      <c r="K157" s="8"/>
    </row>
    <row r="158" spans="7:11">
      <c r="G158" s="8"/>
      <c r="H158" s="8"/>
      <c r="K158" s="8"/>
    </row>
    <row r="159" spans="7:11">
      <c r="H159" s="8"/>
      <c r="K159" s="8"/>
    </row>
    <row r="160" spans="7:11">
      <c r="H160" s="8"/>
      <c r="K160" s="8"/>
    </row>
    <row r="161" spans="7:11">
      <c r="H161" s="8"/>
      <c r="K161" s="8"/>
    </row>
    <row r="162" spans="7:11">
      <c r="H162" s="8"/>
      <c r="K162" s="8"/>
    </row>
    <row r="163" spans="7:11">
      <c r="H163" s="8"/>
      <c r="K163" s="8"/>
    </row>
    <row r="164" spans="7:11">
      <c r="G164" s="8"/>
      <c r="K164" s="8"/>
    </row>
    <row r="165" spans="7:11">
      <c r="H165" s="8"/>
      <c r="K165" s="8"/>
    </row>
    <row r="166" spans="7:11">
      <c r="H166" s="8"/>
      <c r="K166" s="8"/>
    </row>
    <row r="167" spans="7:11">
      <c r="G167" s="8"/>
      <c r="H167" s="8"/>
      <c r="K167" s="8"/>
    </row>
    <row r="168" spans="7:11">
      <c r="G168" s="8"/>
      <c r="H168" s="8"/>
      <c r="K168" s="8"/>
    </row>
    <row r="169" spans="7:11">
      <c r="G169" s="8"/>
      <c r="H169" s="8"/>
      <c r="K169" s="8"/>
    </row>
    <row r="170" spans="7:11">
      <c r="G170" s="8"/>
      <c r="K170" s="8"/>
    </row>
    <row r="171" spans="7:11">
      <c r="G171" s="8"/>
      <c r="K171" s="8"/>
    </row>
    <row r="172" spans="7:11">
      <c r="H172" s="8"/>
      <c r="K172" s="8"/>
    </row>
    <row r="173" spans="7:11">
      <c r="H173" s="8"/>
      <c r="K173" s="8"/>
    </row>
    <row r="174" spans="7:11">
      <c r="G174" s="8"/>
      <c r="H174" s="8"/>
      <c r="K174" s="8"/>
    </row>
    <row r="175" spans="7:11">
      <c r="G175" s="8"/>
      <c r="H175" s="8"/>
      <c r="K175" s="8"/>
    </row>
    <row r="176" spans="7:11">
      <c r="H176" s="8"/>
      <c r="K176" s="8"/>
    </row>
    <row r="177" spans="7:11">
      <c r="H177" s="8"/>
      <c r="K177" s="8"/>
    </row>
    <row r="178" spans="7:11">
      <c r="G178" s="8"/>
      <c r="H178" s="8"/>
      <c r="K178" s="8"/>
    </row>
    <row r="179" spans="7:11">
      <c r="K179" s="8"/>
    </row>
    <row r="180" spans="7:11">
      <c r="H180" s="8"/>
      <c r="K180" s="8"/>
    </row>
    <row r="181" spans="7:11">
      <c r="G181" s="8"/>
      <c r="H181" s="8"/>
      <c r="K181" s="8"/>
    </row>
    <row r="182" spans="7:11">
      <c r="H182" s="8"/>
      <c r="K182" s="8"/>
    </row>
    <row r="183" spans="7:11">
      <c r="G183" s="8"/>
      <c r="H183" s="8"/>
      <c r="K183" s="8"/>
    </row>
    <row r="184" spans="7:11">
      <c r="H184" s="8"/>
      <c r="K184" s="8"/>
    </row>
    <row r="185" spans="7:11">
      <c r="H185" s="8"/>
      <c r="K185" s="8"/>
    </row>
    <row r="186" spans="7:11">
      <c r="G186" s="8"/>
      <c r="H186" s="8"/>
      <c r="K186" s="8"/>
    </row>
    <row r="187" spans="7:11">
      <c r="H187" s="8"/>
      <c r="K187" s="8"/>
    </row>
    <row r="188" spans="7:11">
      <c r="H188" s="8"/>
      <c r="K188" s="8"/>
    </row>
    <row r="189" spans="7:11">
      <c r="H189" s="8"/>
      <c r="K189" s="8"/>
    </row>
    <row r="190" spans="7:11">
      <c r="H190" s="8"/>
      <c r="K190" s="8"/>
    </row>
    <row r="191" spans="7:11">
      <c r="H191" s="8"/>
      <c r="K191" s="8"/>
    </row>
    <row r="192" spans="7:11">
      <c r="H192" s="8"/>
      <c r="K192" s="8"/>
    </row>
    <row r="193" spans="7:11">
      <c r="H193" s="8"/>
      <c r="K193" s="8"/>
    </row>
    <row r="194" spans="7:11">
      <c r="H194" s="8"/>
      <c r="K194" s="8"/>
    </row>
    <row r="195" spans="7:11">
      <c r="H195" s="8"/>
      <c r="K195" s="8"/>
    </row>
    <row r="196" spans="7:11">
      <c r="H196" s="8"/>
      <c r="K196" s="8"/>
    </row>
    <row r="197" spans="7:11">
      <c r="H197" s="8"/>
      <c r="K197" s="8"/>
    </row>
    <row r="198" spans="7:11">
      <c r="H198" s="8"/>
      <c r="K198" s="8"/>
    </row>
    <row r="199" spans="7:11">
      <c r="H199" s="8"/>
      <c r="K199" s="8"/>
    </row>
    <row r="200" spans="7:11">
      <c r="H200" s="8"/>
      <c r="K200" s="8"/>
    </row>
    <row r="201" spans="7:11">
      <c r="H201" s="8"/>
      <c r="K201" s="8"/>
    </row>
    <row r="202" spans="7:11">
      <c r="G202" s="8"/>
      <c r="H202" s="8"/>
      <c r="K202" s="8"/>
    </row>
    <row r="203" spans="7:11">
      <c r="G203" s="8"/>
      <c r="K203" s="8"/>
    </row>
    <row r="204" spans="7:11">
      <c r="K204" s="8"/>
    </row>
    <row r="205" spans="7:11">
      <c r="H205" s="8"/>
      <c r="K205" s="8"/>
    </row>
    <row r="206" spans="7:11">
      <c r="G206" s="8"/>
      <c r="H206" s="8"/>
      <c r="K206" s="8"/>
    </row>
    <row r="207" spans="7:11">
      <c r="H207" s="8"/>
      <c r="K207" s="8"/>
    </row>
    <row r="208" spans="7:11">
      <c r="H208" s="8"/>
      <c r="K208" s="8"/>
    </row>
    <row r="209" spans="7:11">
      <c r="G209" s="8"/>
      <c r="K209" s="8"/>
    </row>
    <row r="210" spans="7:11">
      <c r="H210" s="8"/>
      <c r="K210" s="8"/>
    </row>
    <row r="211" spans="7:11">
      <c r="G211" s="8"/>
      <c r="H211" s="8"/>
      <c r="K211" s="8"/>
    </row>
    <row r="212" spans="7:11">
      <c r="H212" s="8"/>
      <c r="K212" s="8"/>
    </row>
    <row r="213" spans="7:11">
      <c r="H213" s="8"/>
      <c r="K213" s="8"/>
    </row>
    <row r="214" spans="7:11">
      <c r="H214" s="8"/>
      <c r="K214" s="8"/>
    </row>
    <row r="215" spans="7:11">
      <c r="H215" s="8"/>
      <c r="K215" s="8"/>
    </row>
    <row r="216" spans="7:11">
      <c r="H216" s="8"/>
      <c r="K216" s="8"/>
    </row>
    <row r="217" spans="7:11">
      <c r="H217" s="8"/>
      <c r="K217" s="8"/>
    </row>
    <row r="218" spans="7:11">
      <c r="G218" s="8"/>
      <c r="H218" s="8"/>
      <c r="K218" s="8"/>
    </row>
    <row r="219" spans="7:11">
      <c r="H219" s="8"/>
      <c r="K219" s="8"/>
    </row>
    <row r="220" spans="7:11">
      <c r="H220" s="8"/>
      <c r="K220" s="8"/>
    </row>
    <row r="221" spans="7:11">
      <c r="H221" s="8"/>
      <c r="K221" s="8"/>
    </row>
    <row r="222" spans="7:11">
      <c r="H222" s="8"/>
      <c r="K222" s="8"/>
    </row>
    <row r="223" spans="7:11">
      <c r="H223" s="8"/>
      <c r="K223" s="8"/>
    </row>
    <row r="224" spans="7:11">
      <c r="G224" s="8"/>
      <c r="H224" s="8"/>
      <c r="K224" s="8"/>
    </row>
    <row r="225" spans="7:11">
      <c r="H225" s="8"/>
      <c r="K225" s="8"/>
    </row>
    <row r="226" spans="7:11">
      <c r="H226" s="8"/>
      <c r="K226" s="8"/>
    </row>
    <row r="227" spans="7:11">
      <c r="H227" s="8"/>
      <c r="K227" s="8"/>
    </row>
    <row r="228" spans="7:11">
      <c r="G228" s="8"/>
      <c r="H228" s="8"/>
      <c r="K228" s="8"/>
    </row>
    <row r="229" spans="7:11">
      <c r="G229" s="8"/>
      <c r="H229" s="8"/>
      <c r="K229" s="8"/>
    </row>
    <row r="230" spans="7:11">
      <c r="H230" s="8"/>
      <c r="K230" s="8"/>
    </row>
    <row r="231" spans="7:11">
      <c r="H231" s="8"/>
      <c r="K231" s="8"/>
    </row>
    <row r="232" spans="7:11">
      <c r="K232" s="8"/>
    </row>
    <row r="233" spans="7:11">
      <c r="H233" s="8"/>
      <c r="K233" s="8"/>
    </row>
    <row r="234" spans="7:11">
      <c r="H234" s="8"/>
      <c r="K234" s="8"/>
    </row>
    <row r="235" spans="7:11">
      <c r="H235" s="8"/>
      <c r="K235" s="8"/>
    </row>
    <row r="236" spans="7:11">
      <c r="H236" s="8"/>
      <c r="K236" s="8"/>
    </row>
    <row r="237" spans="7:11">
      <c r="H237" s="8"/>
      <c r="K237" s="8"/>
    </row>
    <row r="238" spans="7:11">
      <c r="G238" s="8"/>
      <c r="H238" s="8"/>
      <c r="K238" s="8"/>
    </row>
    <row r="239" spans="7:11">
      <c r="H239" s="8"/>
      <c r="K239" s="8"/>
    </row>
    <row r="240" spans="7:11">
      <c r="H240" s="8"/>
      <c r="K240" s="8"/>
    </row>
    <row r="241" spans="7:11">
      <c r="H241" s="8"/>
      <c r="K241" s="8"/>
    </row>
    <row r="242" spans="7:11">
      <c r="H242" s="8"/>
      <c r="K242" s="8"/>
    </row>
    <row r="243" spans="7:11">
      <c r="H243" s="8"/>
      <c r="K243" s="8"/>
    </row>
    <row r="244" spans="7:11">
      <c r="G244" s="8"/>
      <c r="H244" s="8"/>
      <c r="K244" s="8"/>
    </row>
    <row r="245" spans="7:11">
      <c r="H245" s="8"/>
      <c r="K245" s="8"/>
    </row>
    <row r="246" spans="7:11">
      <c r="G246" s="8"/>
      <c r="K246" s="8"/>
    </row>
    <row r="247" spans="7:11">
      <c r="H247" s="8"/>
      <c r="K247" s="8"/>
    </row>
    <row r="248" spans="7:11">
      <c r="H248" s="8"/>
      <c r="K248" s="8"/>
    </row>
    <row r="249" spans="7:11">
      <c r="H249" s="8"/>
      <c r="K249" s="8"/>
    </row>
    <row r="250" spans="7:11">
      <c r="H250" s="8"/>
      <c r="K250" s="8"/>
    </row>
    <row r="251" spans="7:11">
      <c r="G251" s="8"/>
      <c r="H251" s="8"/>
      <c r="K251" s="8"/>
    </row>
    <row r="252" spans="7:11">
      <c r="H252" s="8"/>
      <c r="K252" s="8"/>
    </row>
    <row r="253" spans="7:11">
      <c r="H253" s="8"/>
      <c r="K253" s="8"/>
    </row>
    <row r="254" spans="7:11">
      <c r="G254" s="8"/>
      <c r="H254" s="8"/>
      <c r="K254" s="8"/>
    </row>
    <row r="255" spans="7:11">
      <c r="H255" s="8"/>
      <c r="K255" s="8"/>
    </row>
    <row r="256" spans="7:11">
      <c r="G256" s="8"/>
      <c r="H256" s="8"/>
      <c r="K256" s="8"/>
    </row>
    <row r="257" spans="7:11">
      <c r="H257" s="8"/>
      <c r="K257" s="8"/>
    </row>
    <row r="258" spans="7:11">
      <c r="H258" s="8"/>
      <c r="K258" s="8"/>
    </row>
    <row r="259" spans="7:11">
      <c r="G259" s="8"/>
      <c r="H259" s="8"/>
      <c r="K259" s="8"/>
    </row>
    <row r="260" spans="7:11">
      <c r="H260" s="8"/>
      <c r="K260" s="8"/>
    </row>
    <row r="261" spans="7:11">
      <c r="H261" s="8"/>
      <c r="K261" s="8"/>
    </row>
    <row r="262" spans="7:11">
      <c r="H262" s="8"/>
      <c r="K262" s="8"/>
    </row>
    <row r="263" spans="7:11">
      <c r="H263" s="8"/>
      <c r="K263" s="8"/>
    </row>
    <row r="264" spans="7:11">
      <c r="H264" s="8"/>
      <c r="K264" s="8"/>
    </row>
    <row r="265" spans="7:11">
      <c r="H265" s="8"/>
      <c r="K265" s="8"/>
    </row>
    <row r="266" spans="7:11">
      <c r="K266" s="8"/>
    </row>
    <row r="267" spans="7:11">
      <c r="G267" s="8"/>
      <c r="K267" s="8"/>
    </row>
    <row r="268" spans="7:11">
      <c r="G268" s="8"/>
      <c r="H268" s="8"/>
      <c r="K268" s="8"/>
    </row>
    <row r="269" spans="7:11">
      <c r="H269" s="8"/>
      <c r="K269" s="8"/>
    </row>
    <row r="270" spans="7:11">
      <c r="H270" s="8"/>
      <c r="K270" s="8"/>
    </row>
    <row r="271" spans="7:11">
      <c r="G271" s="8"/>
      <c r="K271" s="8"/>
    </row>
    <row r="272" spans="7:11">
      <c r="G272" s="8"/>
      <c r="K272" s="8"/>
    </row>
    <row r="273" spans="7:11">
      <c r="H273" s="8"/>
      <c r="K273" s="8"/>
    </row>
    <row r="274" spans="7:11">
      <c r="H274" s="8"/>
      <c r="K274" s="8"/>
    </row>
    <row r="275" spans="7:11">
      <c r="H275" s="8"/>
      <c r="K275" s="8"/>
    </row>
    <row r="276" spans="7:11">
      <c r="K276" s="8"/>
    </row>
    <row r="277" spans="7:11">
      <c r="H277" s="8"/>
      <c r="K277" s="8"/>
    </row>
    <row r="278" spans="7:11">
      <c r="H278" s="8"/>
      <c r="K278" s="8"/>
    </row>
    <row r="279" spans="7:11">
      <c r="H279" s="8"/>
      <c r="K279" s="8"/>
    </row>
    <row r="280" spans="7:11">
      <c r="G280" s="8"/>
      <c r="H280" s="8"/>
      <c r="K280" s="8"/>
    </row>
    <row r="281" spans="7:11">
      <c r="H281" s="8"/>
      <c r="K281" s="8"/>
    </row>
    <row r="282" spans="7:11">
      <c r="H282" s="8"/>
      <c r="K282" s="8"/>
    </row>
    <row r="283" spans="7:11">
      <c r="H283" s="8"/>
      <c r="K283" s="8"/>
    </row>
    <row r="284" spans="7:11">
      <c r="H284" s="8"/>
      <c r="K284" s="8"/>
    </row>
    <row r="285" spans="7:11">
      <c r="H285" s="8"/>
      <c r="K285" s="8"/>
    </row>
    <row r="286" spans="7:11">
      <c r="H286" s="8"/>
      <c r="K286" s="8"/>
    </row>
    <row r="287" spans="7:11">
      <c r="H287" s="8"/>
      <c r="K287" s="8"/>
    </row>
    <row r="288" spans="7:11">
      <c r="H288" s="8"/>
      <c r="K288" s="8"/>
    </row>
    <row r="289" spans="7:11">
      <c r="G289" s="8"/>
      <c r="H289" s="8"/>
      <c r="K289" s="8"/>
    </row>
    <row r="290" spans="7:11">
      <c r="G290" s="8"/>
      <c r="H290" s="8"/>
      <c r="K290" s="8"/>
    </row>
    <row r="291" spans="7:11">
      <c r="H291" s="8"/>
      <c r="K291" s="8"/>
    </row>
    <row r="292" spans="7:11">
      <c r="G292" s="8"/>
      <c r="H292" s="8"/>
      <c r="K292" s="8"/>
    </row>
    <row r="293" spans="7:11">
      <c r="H293" s="8"/>
      <c r="K293" s="8"/>
    </row>
    <row r="294" spans="7:11">
      <c r="H294" s="8"/>
      <c r="K294" s="8"/>
    </row>
    <row r="295" spans="7:11">
      <c r="H295" s="8"/>
      <c r="K295" s="8"/>
    </row>
    <row r="296" spans="7:11">
      <c r="K296" s="8"/>
    </row>
    <row r="297" spans="7:11">
      <c r="H297" s="8"/>
      <c r="K297" s="8"/>
    </row>
    <row r="298" spans="7:11">
      <c r="K298" s="8"/>
    </row>
    <row r="299" spans="7:11">
      <c r="H299" s="8"/>
      <c r="K299" s="8"/>
    </row>
    <row r="300" spans="7:11">
      <c r="H300" s="8"/>
      <c r="K300" s="8"/>
    </row>
    <row r="301" spans="7:11">
      <c r="K301" s="8"/>
    </row>
    <row r="302" spans="7:11">
      <c r="K302" s="8"/>
    </row>
    <row r="303" spans="7:11">
      <c r="K303" s="8"/>
    </row>
    <row r="304" spans="7:11">
      <c r="H304" s="8"/>
      <c r="K304" s="8"/>
    </row>
    <row r="305" spans="7:11">
      <c r="G305" s="8"/>
      <c r="H305" s="8"/>
      <c r="K305" s="8"/>
    </row>
    <row r="306" spans="7:11">
      <c r="H306" s="8"/>
      <c r="K306" s="8"/>
    </row>
    <row r="307" spans="7:11">
      <c r="H307" s="8"/>
      <c r="K307" s="8"/>
    </row>
    <row r="308" spans="7:11">
      <c r="H308" s="8"/>
      <c r="K308" s="8"/>
    </row>
    <row r="309" spans="7:11">
      <c r="H309" s="8"/>
      <c r="K309" s="8"/>
    </row>
    <row r="310" spans="7:11">
      <c r="H310" s="8"/>
      <c r="K310" s="8"/>
    </row>
    <row r="311" spans="7:11">
      <c r="H311" s="8"/>
      <c r="K311" s="8"/>
    </row>
    <row r="312" spans="7:11">
      <c r="H312" s="8"/>
      <c r="K312" s="8"/>
    </row>
    <row r="313" spans="7:11">
      <c r="H313" s="8"/>
      <c r="K313" s="8"/>
    </row>
    <row r="314" spans="7:11">
      <c r="H314" s="8"/>
      <c r="K314" s="8"/>
    </row>
    <row r="315" spans="7:11">
      <c r="H315" s="8"/>
      <c r="K315" s="8"/>
    </row>
    <row r="316" spans="7:11">
      <c r="H316" s="8"/>
      <c r="K316" s="8"/>
    </row>
    <row r="317" spans="7:11">
      <c r="H317" s="8"/>
      <c r="K317" s="8"/>
    </row>
    <row r="318" spans="7:11">
      <c r="H318" s="8"/>
      <c r="K318" s="8"/>
    </row>
    <row r="319" spans="7:11">
      <c r="H319" s="8"/>
      <c r="K319" s="8"/>
    </row>
    <row r="320" spans="7:11">
      <c r="H320" s="8"/>
      <c r="K320" s="8"/>
    </row>
    <row r="321" spans="7:11">
      <c r="H321" s="8"/>
      <c r="K321" s="8"/>
    </row>
    <row r="322" spans="7:11">
      <c r="H322" s="8"/>
      <c r="K322" s="8"/>
    </row>
    <row r="323" spans="7:11">
      <c r="G323" s="8"/>
      <c r="H323" s="8"/>
      <c r="K323" s="8"/>
    </row>
    <row r="324" spans="7:11">
      <c r="H324" s="8"/>
      <c r="K324" s="8"/>
    </row>
    <row r="325" spans="7:11">
      <c r="H325" s="8"/>
      <c r="K325" s="8"/>
    </row>
    <row r="326" spans="7:11">
      <c r="H326" s="8"/>
      <c r="K326" s="8"/>
    </row>
    <row r="327" spans="7:11">
      <c r="H327" s="8"/>
      <c r="K327" s="8"/>
    </row>
    <row r="328" spans="7:11">
      <c r="H328" s="8"/>
      <c r="K328" s="8"/>
    </row>
    <row r="329" spans="7:11">
      <c r="G329" s="8"/>
      <c r="H329" s="8"/>
      <c r="K329" s="8"/>
    </row>
    <row r="330" spans="7:11">
      <c r="H330" s="8"/>
      <c r="K330" s="8"/>
    </row>
    <row r="331" spans="7:11">
      <c r="H331" s="8"/>
      <c r="K331" s="8"/>
    </row>
    <row r="332" spans="7:11">
      <c r="H332" s="8"/>
      <c r="K332" s="8"/>
    </row>
    <row r="333" spans="7:11">
      <c r="H333" s="8"/>
      <c r="K333" s="8"/>
    </row>
    <row r="334" spans="7:11">
      <c r="H334" s="8"/>
      <c r="K334" s="8"/>
    </row>
    <row r="335" spans="7:11">
      <c r="H335" s="8"/>
      <c r="K335" s="8"/>
    </row>
    <row r="336" spans="7:11">
      <c r="H336" s="8"/>
      <c r="K336" s="8"/>
    </row>
    <row r="337" spans="7:11">
      <c r="H337" s="8"/>
      <c r="K337" s="8"/>
    </row>
    <row r="338" spans="7:11">
      <c r="H338" s="8"/>
      <c r="K338" s="8"/>
    </row>
    <row r="339" spans="7:11">
      <c r="H339" s="8"/>
      <c r="K339" s="8"/>
    </row>
    <row r="340" spans="7:11">
      <c r="G340" s="8"/>
      <c r="K340" s="8"/>
    </row>
    <row r="341" spans="7:11">
      <c r="H341" s="8"/>
      <c r="K341" s="8"/>
    </row>
    <row r="342" spans="7:11">
      <c r="H342" s="8"/>
      <c r="K342" s="8"/>
    </row>
    <row r="343" spans="7:11">
      <c r="H343" s="8"/>
      <c r="K343" s="8"/>
    </row>
    <row r="344" spans="7:11">
      <c r="H344" s="8"/>
      <c r="K344" s="8"/>
    </row>
    <row r="345" spans="7:11">
      <c r="H345" s="8"/>
      <c r="K345" s="8"/>
    </row>
    <row r="346" spans="7:11">
      <c r="H346" s="8"/>
      <c r="K346" s="8"/>
    </row>
    <row r="347" spans="7:11">
      <c r="H347" s="8"/>
      <c r="K347" s="8"/>
    </row>
    <row r="348" spans="7:11">
      <c r="G348" s="8"/>
      <c r="H348" s="8"/>
      <c r="K348" s="8"/>
    </row>
    <row r="349" spans="7:11">
      <c r="G349" s="8"/>
      <c r="H349" s="8"/>
      <c r="K349" s="8"/>
    </row>
    <row r="350" spans="7:11">
      <c r="H350" s="8"/>
      <c r="K350" s="8"/>
    </row>
    <row r="351" spans="7:11">
      <c r="G351" s="8"/>
      <c r="H351" s="8"/>
      <c r="K351" s="8"/>
    </row>
    <row r="352" spans="7:11">
      <c r="H352" s="8"/>
      <c r="K352" s="8"/>
    </row>
    <row r="353" spans="7:11">
      <c r="H353" s="8"/>
      <c r="K353" s="8"/>
    </row>
    <row r="354" spans="7:11">
      <c r="G354" s="8"/>
      <c r="H354" s="8"/>
      <c r="K354" s="8"/>
    </row>
    <row r="355" spans="7:11">
      <c r="G355" s="8"/>
      <c r="H355" s="8"/>
      <c r="K355" s="8"/>
    </row>
    <row r="356" spans="7:11">
      <c r="G356" s="8"/>
      <c r="H356" s="8"/>
      <c r="K356" s="8"/>
    </row>
    <row r="357" spans="7:11">
      <c r="K357" s="8"/>
    </row>
    <row r="358" spans="7:11">
      <c r="K358" s="8"/>
    </row>
    <row r="359" spans="7:11">
      <c r="H359" s="8"/>
      <c r="K359" s="8"/>
    </row>
    <row r="360" spans="7:11">
      <c r="H360" s="8"/>
      <c r="K360" s="8"/>
    </row>
    <row r="361" spans="7:11">
      <c r="H361" s="8"/>
      <c r="K361" s="8"/>
    </row>
    <row r="362" spans="7:11">
      <c r="H362" s="8"/>
      <c r="K362" s="8"/>
    </row>
    <row r="363" spans="7:11">
      <c r="H363" s="8"/>
      <c r="K363" s="8"/>
    </row>
    <row r="364" spans="7:11">
      <c r="K364" s="8"/>
    </row>
    <row r="365" spans="7:11">
      <c r="H365" s="8"/>
      <c r="K365" s="8"/>
    </row>
    <row r="366" spans="7:11">
      <c r="G366" s="8"/>
      <c r="H366" s="8"/>
      <c r="K366" s="8"/>
    </row>
    <row r="367" spans="7:11">
      <c r="G367" s="8"/>
      <c r="H367" s="8"/>
      <c r="K367" s="8"/>
    </row>
    <row r="368" spans="7:11">
      <c r="G368" s="8"/>
      <c r="H368" s="8"/>
      <c r="K368" s="8"/>
    </row>
    <row r="369" spans="7:11">
      <c r="G369" s="8"/>
      <c r="H369" s="8"/>
      <c r="K369" s="8"/>
    </row>
    <row r="370" spans="7:11">
      <c r="H370" s="8"/>
      <c r="K370" s="8"/>
    </row>
    <row r="371" spans="7:11">
      <c r="H371" s="8"/>
      <c r="K371" s="8"/>
    </row>
    <row r="372" spans="7:11">
      <c r="G372" s="8"/>
      <c r="H372" s="8"/>
      <c r="K372" s="8"/>
    </row>
    <row r="373" spans="7:11">
      <c r="H373" s="8"/>
      <c r="K373" s="8"/>
    </row>
    <row r="374" spans="7:11">
      <c r="H374" s="8"/>
      <c r="K374" s="8"/>
    </row>
    <row r="375" spans="7:11">
      <c r="H375" s="8"/>
      <c r="K375" s="8"/>
    </row>
    <row r="376" spans="7:11">
      <c r="H376" s="8"/>
      <c r="K376" s="8"/>
    </row>
    <row r="377" spans="7:11">
      <c r="G377" s="8"/>
      <c r="H377" s="8"/>
      <c r="K377" s="8"/>
    </row>
    <row r="378" spans="7:11">
      <c r="H378" s="8"/>
      <c r="K378" s="8"/>
    </row>
    <row r="379" spans="7:11">
      <c r="H379" s="8"/>
      <c r="K379" s="8"/>
    </row>
    <row r="380" spans="7:11">
      <c r="H380" s="8"/>
      <c r="K380" s="8"/>
    </row>
    <row r="381" spans="7:11">
      <c r="H381" s="8"/>
      <c r="K381" s="8"/>
    </row>
    <row r="382" spans="7:11">
      <c r="H382" s="8"/>
      <c r="K382" s="8"/>
    </row>
    <row r="383" spans="7:11">
      <c r="H383" s="8"/>
      <c r="K383" s="8"/>
    </row>
    <row r="384" spans="7:11">
      <c r="H384" s="8"/>
      <c r="K384" s="8"/>
    </row>
    <row r="385" spans="7:11">
      <c r="H385" s="8"/>
      <c r="K385" s="8"/>
    </row>
    <row r="386" spans="7:11">
      <c r="G386" s="8"/>
      <c r="H386" s="8"/>
      <c r="K386" s="8"/>
    </row>
    <row r="387" spans="7:11">
      <c r="K387" s="8"/>
    </row>
    <row r="388" spans="7:11">
      <c r="H388" s="8"/>
      <c r="K388" s="8"/>
    </row>
    <row r="389" spans="7:11">
      <c r="H389" s="8"/>
      <c r="K389" s="8"/>
    </row>
    <row r="390" spans="7:11">
      <c r="K390" s="8"/>
    </row>
    <row r="391" spans="7:11">
      <c r="H391" s="8"/>
      <c r="K391" s="8"/>
    </row>
    <row r="392" spans="7:11">
      <c r="H392" s="8"/>
      <c r="K392" s="8"/>
    </row>
    <row r="393" spans="7:11">
      <c r="K393" s="8"/>
    </row>
    <row r="394" spans="7:11">
      <c r="H394" s="8"/>
      <c r="K394" s="8"/>
    </row>
    <row r="395" spans="7:11">
      <c r="H395" s="8"/>
      <c r="K395" s="8"/>
    </row>
    <row r="396" spans="7:11">
      <c r="G396" s="8"/>
      <c r="H396" s="8"/>
      <c r="K396" s="8"/>
    </row>
    <row r="397" spans="7:11">
      <c r="H397" s="8"/>
      <c r="K397" s="8"/>
    </row>
    <row r="398" spans="7:11">
      <c r="H398" s="8"/>
      <c r="K398" s="8"/>
    </row>
    <row r="399" spans="7:11">
      <c r="H399" s="8"/>
      <c r="K399" s="8"/>
    </row>
    <row r="400" spans="7:11">
      <c r="H400" s="8"/>
      <c r="K400" s="8"/>
    </row>
    <row r="401" spans="7:11">
      <c r="H401" s="8"/>
      <c r="K401" s="8"/>
    </row>
    <row r="402" spans="7:11">
      <c r="H402" s="8"/>
      <c r="K402" s="8"/>
    </row>
    <row r="403" spans="7:11">
      <c r="H403" s="8"/>
      <c r="K403" s="8"/>
    </row>
    <row r="404" spans="7:11">
      <c r="G404" s="8"/>
      <c r="H404" s="8"/>
      <c r="K404" s="8"/>
    </row>
    <row r="405" spans="7:11">
      <c r="G405" s="8"/>
      <c r="K405" s="8"/>
    </row>
    <row r="406" spans="7:11">
      <c r="H406" s="8"/>
      <c r="K406" s="8"/>
    </row>
    <row r="407" spans="7:11">
      <c r="H407" s="8"/>
      <c r="K407" s="8"/>
    </row>
    <row r="408" spans="7:11">
      <c r="H408" s="8"/>
      <c r="K408" s="8"/>
    </row>
    <row r="409" spans="7:11">
      <c r="H409" s="8"/>
      <c r="K409" s="8"/>
    </row>
    <row r="410" spans="7:11">
      <c r="H410" s="8"/>
      <c r="K410" s="8"/>
    </row>
    <row r="411" spans="7:11">
      <c r="H411" s="8"/>
      <c r="K411" s="8"/>
    </row>
    <row r="412" spans="7:11">
      <c r="H412" s="8"/>
      <c r="K412" s="8"/>
    </row>
    <row r="413" spans="7:11">
      <c r="G413" s="8"/>
      <c r="H413" s="8"/>
      <c r="K413" s="8"/>
    </row>
    <row r="414" spans="7:11">
      <c r="H414" s="8"/>
      <c r="K414" s="8"/>
    </row>
    <row r="415" spans="7:11">
      <c r="H415" s="8"/>
      <c r="K415" s="8"/>
    </row>
    <row r="416" spans="7:11">
      <c r="H416" s="8"/>
      <c r="K416" s="8"/>
    </row>
    <row r="417" spans="8:11">
      <c r="H417" s="8"/>
      <c r="K417" s="8"/>
    </row>
    <row r="418" spans="8:11">
      <c r="H418" s="8"/>
      <c r="K418" s="8"/>
    </row>
    <row r="419" spans="8:11">
      <c r="H419" s="8"/>
      <c r="K419" s="8"/>
    </row>
    <row r="420" spans="8:11">
      <c r="H420" s="8"/>
      <c r="K420" s="8"/>
    </row>
    <row r="421" spans="8:11">
      <c r="H421" s="8"/>
      <c r="K421" s="8"/>
    </row>
    <row r="422" spans="8:11">
      <c r="H422" s="8"/>
      <c r="K422" s="8"/>
    </row>
    <row r="423" spans="8:11">
      <c r="H423" s="8"/>
      <c r="K423" s="8"/>
    </row>
    <row r="424" spans="8:11">
      <c r="H424" s="8"/>
      <c r="K424" s="8"/>
    </row>
    <row r="425" spans="8:11">
      <c r="H425" s="8"/>
      <c r="K425" s="8"/>
    </row>
    <row r="426" spans="8:11">
      <c r="H426" s="8"/>
      <c r="K426" s="8"/>
    </row>
    <row r="427" spans="8:11">
      <c r="K427" s="8"/>
    </row>
    <row r="428" spans="8:11">
      <c r="H428" s="8"/>
      <c r="K428" s="8"/>
    </row>
    <row r="429" spans="8:11">
      <c r="H429" s="8"/>
      <c r="K429" s="8"/>
    </row>
    <row r="430" spans="8:11">
      <c r="H430" s="8"/>
      <c r="K430" s="8"/>
    </row>
    <row r="431" spans="8:11">
      <c r="H431" s="8"/>
      <c r="K431" s="8"/>
    </row>
    <row r="432" spans="8:11">
      <c r="H432" s="8"/>
      <c r="K432" s="8"/>
    </row>
    <row r="433" spans="7:11">
      <c r="H433" s="8"/>
      <c r="K433" s="8"/>
    </row>
    <row r="434" spans="7:11">
      <c r="H434" s="8"/>
      <c r="K434" s="8"/>
    </row>
    <row r="435" spans="7:11">
      <c r="H435" s="8"/>
      <c r="K435" s="8"/>
    </row>
    <row r="436" spans="7:11">
      <c r="H436" s="8"/>
      <c r="K436" s="8"/>
    </row>
    <row r="437" spans="7:11">
      <c r="H437" s="8"/>
      <c r="K437" s="8"/>
    </row>
    <row r="438" spans="7:11">
      <c r="H438" s="8"/>
      <c r="K438" s="8"/>
    </row>
    <row r="439" spans="7:11">
      <c r="G439" s="8"/>
      <c r="K439" s="8"/>
    </row>
    <row r="440" spans="7:11">
      <c r="H440" s="8"/>
      <c r="K440" s="8"/>
    </row>
    <row r="441" spans="7:11">
      <c r="H441" s="8"/>
      <c r="K441" s="8"/>
    </row>
    <row r="442" spans="7:11">
      <c r="G442" s="8"/>
      <c r="H442" s="8"/>
      <c r="K442" s="8"/>
    </row>
    <row r="443" spans="7:11">
      <c r="H443" s="8"/>
      <c r="K443" s="8"/>
    </row>
    <row r="444" spans="7:11">
      <c r="H444" s="8"/>
      <c r="K444" s="8"/>
    </row>
    <row r="445" spans="7:11">
      <c r="H445" s="8"/>
      <c r="K445" s="8"/>
    </row>
    <row r="446" spans="7:11">
      <c r="H446" s="8"/>
      <c r="K446" s="8"/>
    </row>
    <row r="447" spans="7:11">
      <c r="H447" s="8"/>
      <c r="K447" s="8"/>
    </row>
    <row r="448" spans="7:11">
      <c r="K448" s="8"/>
    </row>
    <row r="449" spans="7:11">
      <c r="H449" s="8"/>
      <c r="K449" s="8"/>
    </row>
    <row r="450" spans="7:11">
      <c r="H450" s="8"/>
      <c r="K450" s="8"/>
    </row>
    <row r="451" spans="7:11">
      <c r="H451" s="8"/>
      <c r="K451" s="8"/>
    </row>
    <row r="452" spans="7:11">
      <c r="H452" s="8"/>
      <c r="K452" s="8"/>
    </row>
    <row r="453" spans="7:11">
      <c r="H453" s="8"/>
      <c r="K453" s="8"/>
    </row>
    <row r="454" spans="7:11">
      <c r="H454" s="8"/>
      <c r="K454" s="8"/>
    </row>
    <row r="455" spans="7:11">
      <c r="H455" s="8"/>
      <c r="K455" s="8"/>
    </row>
    <row r="456" spans="7:11">
      <c r="H456" s="8"/>
      <c r="K456" s="8"/>
    </row>
    <row r="457" spans="7:11">
      <c r="H457" s="8"/>
      <c r="K457" s="8"/>
    </row>
    <row r="458" spans="7:11">
      <c r="H458" s="8"/>
      <c r="K458" s="8"/>
    </row>
    <row r="459" spans="7:11">
      <c r="H459" s="8"/>
      <c r="K459" s="8"/>
    </row>
    <row r="460" spans="7:11">
      <c r="H460" s="8"/>
      <c r="K460" s="8"/>
    </row>
    <row r="461" spans="7:11">
      <c r="H461" s="8"/>
      <c r="K461" s="8"/>
    </row>
    <row r="462" spans="7:11">
      <c r="K462" s="8"/>
    </row>
    <row r="463" spans="7:11">
      <c r="G463" s="8"/>
      <c r="H463" s="8"/>
      <c r="K463" s="8"/>
    </row>
    <row r="464" spans="7:11">
      <c r="H464" s="8"/>
      <c r="K464" s="8"/>
    </row>
    <row r="465" spans="7:11">
      <c r="G465" s="8"/>
      <c r="K465" s="8"/>
    </row>
    <row r="466" spans="7:11">
      <c r="G466" s="8"/>
      <c r="H466" s="8"/>
      <c r="K466" s="8"/>
    </row>
    <row r="467" spans="7:11">
      <c r="H467" s="8"/>
      <c r="K467" s="8"/>
    </row>
    <row r="468" spans="7:11">
      <c r="H468" s="8"/>
      <c r="K468" s="8"/>
    </row>
    <row r="469" spans="7:11">
      <c r="H469" s="8"/>
      <c r="K469" s="8"/>
    </row>
    <row r="470" spans="7:11">
      <c r="H470" s="8"/>
      <c r="K470" s="8"/>
    </row>
    <row r="471" spans="7:11">
      <c r="H471" s="8"/>
      <c r="K471" s="8"/>
    </row>
    <row r="472" spans="7:11">
      <c r="H472" s="8"/>
      <c r="K472" s="8"/>
    </row>
    <row r="473" spans="7:11">
      <c r="H473" s="8"/>
      <c r="K473" s="8"/>
    </row>
    <row r="474" spans="7:11">
      <c r="H474" s="8"/>
      <c r="K474" s="8"/>
    </row>
    <row r="475" spans="7:11">
      <c r="H475" s="8"/>
      <c r="K475" s="8"/>
    </row>
    <row r="476" spans="7:11">
      <c r="K476" s="8"/>
    </row>
    <row r="477" spans="7:11">
      <c r="H477" s="8"/>
      <c r="K477" s="8"/>
    </row>
    <row r="478" spans="7:11">
      <c r="K478" s="8"/>
    </row>
    <row r="479" spans="7:11">
      <c r="H479" s="8"/>
      <c r="K479" s="8"/>
    </row>
    <row r="480" spans="7:11">
      <c r="H480" s="8"/>
      <c r="K480" s="8"/>
    </row>
    <row r="481" spans="7:11">
      <c r="K481" s="8"/>
    </row>
    <row r="482" spans="7:11">
      <c r="H482" s="8"/>
      <c r="K482" s="8"/>
    </row>
    <row r="483" spans="7:11">
      <c r="H483" s="8"/>
      <c r="K483" s="8"/>
    </row>
    <row r="484" spans="7:11">
      <c r="G484" s="8"/>
      <c r="H484" s="8"/>
      <c r="K484" s="8"/>
    </row>
    <row r="485" spans="7:11">
      <c r="G485" s="8"/>
      <c r="H485" s="8"/>
      <c r="K485" s="8"/>
    </row>
    <row r="486" spans="7:11">
      <c r="G486" s="8"/>
      <c r="H486" s="8"/>
      <c r="K486" s="8"/>
    </row>
    <row r="487" spans="7:11">
      <c r="H487" s="8"/>
      <c r="K487" s="8"/>
    </row>
    <row r="488" spans="7:11">
      <c r="K488" s="8"/>
    </row>
    <row r="489" spans="7:11">
      <c r="H489" s="8"/>
      <c r="K489" s="8"/>
    </row>
    <row r="490" spans="7:11">
      <c r="H490" s="8"/>
      <c r="K490" s="8"/>
    </row>
    <row r="491" spans="7:11">
      <c r="H491" s="8"/>
      <c r="K491" s="8"/>
    </row>
    <row r="492" spans="7:11">
      <c r="H492" s="8"/>
      <c r="K492" s="8"/>
    </row>
    <row r="493" spans="7:11">
      <c r="H493" s="8"/>
      <c r="K493" s="8"/>
    </row>
    <row r="494" spans="7:11">
      <c r="G494" s="8"/>
      <c r="H494" s="8"/>
      <c r="K494" s="8"/>
    </row>
    <row r="495" spans="7:11">
      <c r="H495" s="8"/>
      <c r="K495" s="8"/>
    </row>
    <row r="496" spans="7:11">
      <c r="H496" s="8"/>
      <c r="K496" s="8"/>
    </row>
    <row r="497" spans="7:11">
      <c r="G497" s="8"/>
      <c r="H497" s="8"/>
      <c r="K497" s="8"/>
    </row>
    <row r="498" spans="7:11">
      <c r="H498" s="8"/>
      <c r="K498" s="8"/>
    </row>
    <row r="499" spans="7:11">
      <c r="H499" s="8"/>
      <c r="K499" s="8"/>
    </row>
    <row r="500" spans="7:11">
      <c r="G500" s="8"/>
      <c r="K500" s="8"/>
    </row>
    <row r="501" spans="7:11">
      <c r="G501" s="8"/>
      <c r="K501" s="8"/>
    </row>
    <row r="502" spans="7:11">
      <c r="G502" s="8"/>
      <c r="H502" s="8"/>
      <c r="K502" s="8"/>
    </row>
    <row r="503" spans="7:11">
      <c r="K503" s="8"/>
    </row>
    <row r="504" spans="7:11">
      <c r="H504" s="8"/>
      <c r="K504" s="8"/>
    </row>
    <row r="505" spans="7:11">
      <c r="H505" s="8"/>
      <c r="K505" s="8"/>
    </row>
    <row r="506" spans="7:11">
      <c r="H506" s="8"/>
      <c r="K506" s="8"/>
    </row>
    <row r="507" spans="7:11">
      <c r="H507" s="8"/>
      <c r="K507" s="8"/>
    </row>
    <row r="508" spans="7:11">
      <c r="H508" s="8"/>
      <c r="K508" s="8"/>
    </row>
    <row r="509" spans="7:11">
      <c r="H509" s="8"/>
      <c r="K509" s="8"/>
    </row>
    <row r="510" spans="7:11">
      <c r="H510" s="8"/>
      <c r="K510" s="8"/>
    </row>
    <row r="511" spans="7:11">
      <c r="H511" s="8"/>
      <c r="K511" s="8"/>
    </row>
    <row r="512" spans="7:11">
      <c r="K512" s="8"/>
    </row>
    <row r="513" spans="7:11">
      <c r="H513" s="8"/>
      <c r="K513" s="8"/>
    </row>
    <row r="514" spans="7:11">
      <c r="K514" s="8"/>
    </row>
    <row r="515" spans="7:11">
      <c r="H515" s="8"/>
      <c r="K515" s="8"/>
    </row>
    <row r="516" spans="7:11">
      <c r="G516" s="8"/>
      <c r="H516" s="8"/>
      <c r="K516" s="8"/>
    </row>
    <row r="517" spans="7:11">
      <c r="H517" s="8"/>
      <c r="K517" s="8"/>
    </row>
    <row r="518" spans="7:11">
      <c r="H518" s="8"/>
      <c r="K518" s="8"/>
    </row>
    <row r="519" spans="7:11">
      <c r="H519" s="8"/>
      <c r="K519" s="8"/>
    </row>
    <row r="520" spans="7:11">
      <c r="H520" s="8"/>
      <c r="K520" s="8"/>
    </row>
    <row r="521" spans="7:11">
      <c r="H521" s="8"/>
      <c r="K521" s="8"/>
    </row>
    <row r="522" spans="7:11">
      <c r="H522" s="8"/>
      <c r="K522" s="8"/>
    </row>
    <row r="523" spans="7:11">
      <c r="K523" s="8"/>
    </row>
    <row r="524" spans="7:11">
      <c r="K524" s="8"/>
    </row>
    <row r="525" spans="7:11">
      <c r="H525" s="8"/>
      <c r="K525" s="8"/>
    </row>
    <row r="526" spans="7:11">
      <c r="G526" s="8"/>
      <c r="H526" s="8"/>
      <c r="K526" s="8"/>
    </row>
    <row r="527" spans="7:11">
      <c r="H527" s="8"/>
      <c r="K527" s="8"/>
    </row>
    <row r="528" spans="7:11">
      <c r="H528" s="8"/>
      <c r="K528" s="8"/>
    </row>
    <row r="529" spans="7:11">
      <c r="H529" s="8"/>
      <c r="K529" s="8"/>
    </row>
    <row r="530" spans="7:11">
      <c r="G530" s="8"/>
      <c r="K530" s="8"/>
    </row>
    <row r="531" spans="7:11">
      <c r="G531" s="8"/>
      <c r="K531" s="8"/>
    </row>
    <row r="532" spans="7:11">
      <c r="H532" s="8"/>
      <c r="K532" s="8"/>
    </row>
    <row r="533" spans="7:11">
      <c r="H533" s="8"/>
      <c r="K533" s="8"/>
    </row>
    <row r="534" spans="7:11">
      <c r="G534" s="8"/>
      <c r="H534" s="8"/>
      <c r="K534" s="8"/>
    </row>
    <row r="535" spans="7:11">
      <c r="G535" s="8"/>
      <c r="H535" s="8"/>
      <c r="K535" s="8"/>
    </row>
    <row r="536" spans="7:11">
      <c r="H536" s="8"/>
      <c r="K536" s="8"/>
    </row>
    <row r="537" spans="7:11">
      <c r="H537" s="8"/>
      <c r="K537" s="8"/>
    </row>
    <row r="538" spans="7:11">
      <c r="H538" s="8"/>
      <c r="K538" s="8"/>
    </row>
    <row r="539" spans="7:11">
      <c r="H539" s="8"/>
      <c r="K539" s="8"/>
    </row>
    <row r="540" spans="7:11">
      <c r="H540" s="8"/>
      <c r="K540" s="8"/>
    </row>
    <row r="541" spans="7:11">
      <c r="H541" s="8"/>
      <c r="K541" s="8"/>
    </row>
    <row r="542" spans="7:11">
      <c r="H542" s="8"/>
      <c r="K542" s="8"/>
    </row>
    <row r="543" spans="7:11">
      <c r="H543" s="8"/>
      <c r="K543" s="8"/>
    </row>
    <row r="544" spans="7:11">
      <c r="H544" s="8"/>
      <c r="K544" s="8"/>
    </row>
    <row r="545" spans="7:11">
      <c r="H545" s="8"/>
      <c r="K545" s="8"/>
    </row>
    <row r="546" spans="7:11">
      <c r="H546" s="8"/>
      <c r="K546" s="8"/>
    </row>
    <row r="547" spans="7:11">
      <c r="H547" s="8"/>
      <c r="K547" s="8"/>
    </row>
    <row r="548" spans="7:11">
      <c r="H548" s="8"/>
      <c r="K548" s="8"/>
    </row>
    <row r="549" spans="7:11">
      <c r="H549" s="8"/>
      <c r="K549" s="8"/>
    </row>
    <row r="550" spans="7:11">
      <c r="H550" s="8"/>
      <c r="K550" s="8"/>
    </row>
    <row r="551" spans="7:11">
      <c r="H551" s="8"/>
      <c r="K551" s="8"/>
    </row>
    <row r="552" spans="7:11">
      <c r="H552" s="8"/>
      <c r="K552" s="8"/>
    </row>
    <row r="553" spans="7:11">
      <c r="H553" s="8"/>
      <c r="K553" s="8"/>
    </row>
    <row r="554" spans="7:11">
      <c r="H554" s="8"/>
      <c r="K554" s="8"/>
    </row>
    <row r="555" spans="7:11">
      <c r="H555" s="8"/>
      <c r="K555" s="8"/>
    </row>
    <row r="556" spans="7:11">
      <c r="H556" s="8"/>
      <c r="K556" s="8"/>
    </row>
    <row r="557" spans="7:11">
      <c r="G557" s="8"/>
      <c r="H557" s="8"/>
      <c r="K557" s="8"/>
    </row>
    <row r="558" spans="7:11">
      <c r="H558" s="8"/>
      <c r="K558" s="8"/>
    </row>
    <row r="559" spans="7:11">
      <c r="H559" s="8"/>
      <c r="K559" s="8"/>
    </row>
    <row r="560" spans="7:11">
      <c r="H560" s="8"/>
      <c r="K560" s="8"/>
    </row>
    <row r="561" spans="7:11">
      <c r="H561" s="8"/>
      <c r="K561" s="8"/>
    </row>
    <row r="562" spans="7:11">
      <c r="H562" s="8"/>
      <c r="K562" s="8"/>
    </row>
    <row r="563" spans="7:11">
      <c r="K563" s="8"/>
    </row>
    <row r="564" spans="7:11">
      <c r="H564" s="8"/>
      <c r="K564" s="8"/>
    </row>
    <row r="565" spans="7:11">
      <c r="H565" s="8"/>
      <c r="K565" s="8"/>
    </row>
    <row r="566" spans="7:11">
      <c r="G566" s="8"/>
      <c r="K566" s="8"/>
    </row>
    <row r="567" spans="7:11">
      <c r="H567" s="8"/>
      <c r="K567" s="8"/>
    </row>
    <row r="568" spans="7:11">
      <c r="H568" s="8"/>
      <c r="K568" s="8"/>
    </row>
    <row r="569" spans="7:11">
      <c r="H569" s="8"/>
      <c r="K569" s="8"/>
    </row>
    <row r="570" spans="7:11">
      <c r="H570" s="8"/>
      <c r="K570" s="8"/>
    </row>
    <row r="571" spans="7:11">
      <c r="H571" s="8"/>
      <c r="K571" s="8"/>
    </row>
    <row r="572" spans="7:11">
      <c r="H572" s="8"/>
      <c r="K572" s="8"/>
    </row>
    <row r="573" spans="7:11">
      <c r="K573" s="8"/>
    </row>
    <row r="574" spans="7:11">
      <c r="K574" s="8"/>
    </row>
    <row r="575" spans="7:11">
      <c r="G575" s="8"/>
      <c r="H575" s="8"/>
      <c r="K575" s="8"/>
    </row>
    <row r="576" spans="7:11">
      <c r="K576" s="8"/>
    </row>
    <row r="577" spans="7:11">
      <c r="H577" s="8"/>
      <c r="K577" s="8"/>
    </row>
    <row r="578" spans="7:11">
      <c r="G578" s="8"/>
      <c r="H578" s="8"/>
      <c r="K578" s="8"/>
    </row>
    <row r="579" spans="7:11">
      <c r="H579" s="8"/>
      <c r="K579" s="8"/>
    </row>
    <row r="580" spans="7:11">
      <c r="H580" s="8"/>
      <c r="K580" s="8"/>
    </row>
    <row r="581" spans="7:11">
      <c r="H581" s="8"/>
      <c r="K581" s="8"/>
    </row>
    <row r="582" spans="7:11">
      <c r="H582" s="8"/>
      <c r="K582" s="8"/>
    </row>
    <row r="583" spans="7:11">
      <c r="G583" s="8"/>
      <c r="K583" s="8"/>
    </row>
    <row r="584" spans="7:11">
      <c r="H584" s="8"/>
      <c r="K584" s="8"/>
    </row>
    <row r="585" spans="7:11">
      <c r="H585" s="8"/>
      <c r="K585" s="8"/>
    </row>
    <row r="586" spans="7:11">
      <c r="H586" s="8"/>
      <c r="K586" s="8"/>
    </row>
    <row r="587" spans="7:11">
      <c r="G587" s="8"/>
      <c r="H587" s="8"/>
      <c r="K587" s="8"/>
    </row>
    <row r="588" spans="7:11">
      <c r="G588" s="8"/>
      <c r="H588" s="8"/>
      <c r="K588" s="8"/>
    </row>
    <row r="589" spans="7:11">
      <c r="H589" s="8"/>
      <c r="K589" s="8"/>
    </row>
    <row r="590" spans="7:11">
      <c r="H590" s="8"/>
      <c r="K590" s="8"/>
    </row>
    <row r="591" spans="7:11">
      <c r="H591" s="8"/>
      <c r="K591" s="8"/>
    </row>
    <row r="592" spans="7:11">
      <c r="H592" s="8"/>
      <c r="K592" s="8"/>
    </row>
    <row r="593" spans="8:11">
      <c r="H593" s="8"/>
      <c r="K593" s="8"/>
    </row>
    <row r="594" spans="8:11">
      <c r="H594" s="8"/>
      <c r="K594" s="8"/>
    </row>
    <row r="595" spans="8:11">
      <c r="H595" s="8"/>
      <c r="K595" s="8"/>
    </row>
    <row r="596" spans="8:11">
      <c r="H596" s="8"/>
      <c r="K596" s="8"/>
    </row>
    <row r="597" spans="8:11">
      <c r="H597" s="8"/>
      <c r="K597" s="8"/>
    </row>
    <row r="598" spans="8:11">
      <c r="K598" s="8"/>
    </row>
    <row r="599" spans="8:11">
      <c r="K599" s="8"/>
    </row>
    <row r="600" spans="8:11">
      <c r="H600" s="8"/>
      <c r="K600" s="8"/>
    </row>
    <row r="601" spans="8:11">
      <c r="H601" s="8"/>
      <c r="K601" s="8"/>
    </row>
    <row r="602" spans="8:11">
      <c r="H602" s="8"/>
      <c r="K602" s="8"/>
    </row>
    <row r="603" spans="8:11">
      <c r="H603" s="8"/>
      <c r="K603" s="8"/>
    </row>
    <row r="604" spans="8:11">
      <c r="H604" s="8"/>
      <c r="K604" s="8"/>
    </row>
    <row r="605" spans="8:11">
      <c r="K605" s="8"/>
    </row>
    <row r="606" spans="8:11">
      <c r="H606" s="8"/>
      <c r="K606" s="8"/>
    </row>
    <row r="607" spans="8:11">
      <c r="H607" s="8"/>
      <c r="K607" s="8"/>
    </row>
    <row r="608" spans="8:11">
      <c r="H608" s="8"/>
      <c r="K608" s="8"/>
    </row>
    <row r="609" spans="7:11">
      <c r="G609" s="8"/>
      <c r="H609" s="8"/>
      <c r="K609" s="8"/>
    </row>
    <row r="610" spans="7:11">
      <c r="G610" s="8"/>
      <c r="H610" s="8"/>
      <c r="K610" s="8"/>
    </row>
    <row r="611" spans="7:11">
      <c r="H611" s="8"/>
      <c r="K611" s="8"/>
    </row>
    <row r="612" spans="7:11">
      <c r="H612" s="8"/>
      <c r="K612" s="8"/>
    </row>
    <row r="613" spans="7:11">
      <c r="H613" s="8"/>
      <c r="K613" s="8"/>
    </row>
    <row r="614" spans="7:11">
      <c r="H614" s="8"/>
      <c r="K614" s="8"/>
    </row>
    <row r="615" spans="7:11">
      <c r="H615" s="8"/>
      <c r="K615" s="8"/>
    </row>
    <row r="616" spans="7:11">
      <c r="H616" s="8"/>
      <c r="K616" s="8"/>
    </row>
    <row r="617" spans="7:11">
      <c r="H617" s="8"/>
      <c r="K617" s="8"/>
    </row>
    <row r="618" spans="7:11">
      <c r="H618" s="8"/>
      <c r="K618" s="8"/>
    </row>
    <row r="619" spans="7:11">
      <c r="K619" s="8"/>
    </row>
    <row r="620" spans="7:11">
      <c r="H620" s="8"/>
      <c r="K620" s="8"/>
    </row>
    <row r="621" spans="7:11">
      <c r="H621" s="8"/>
      <c r="K621" s="8"/>
    </row>
    <row r="622" spans="7:11">
      <c r="H622" s="8"/>
      <c r="K622" s="8"/>
    </row>
    <row r="623" spans="7:11">
      <c r="H623" s="8"/>
      <c r="K623" s="8"/>
    </row>
    <row r="624" spans="7:11">
      <c r="H624" s="8"/>
      <c r="K624" s="8"/>
    </row>
    <row r="625" spans="7:11">
      <c r="H625" s="8"/>
      <c r="K625" s="8"/>
    </row>
    <row r="626" spans="7:11">
      <c r="K626" s="8"/>
    </row>
    <row r="627" spans="7:11">
      <c r="H627" s="8"/>
      <c r="K627" s="8"/>
    </row>
    <row r="628" spans="7:11">
      <c r="G628" s="8"/>
      <c r="H628" s="8"/>
      <c r="K628" s="8"/>
    </row>
    <row r="629" spans="7:11">
      <c r="H629" s="8"/>
      <c r="K629" s="8"/>
    </row>
    <row r="630" spans="7:11">
      <c r="H630" s="8"/>
      <c r="K630" s="8"/>
    </row>
    <row r="631" spans="7:11">
      <c r="H631" s="8"/>
      <c r="K631" s="8"/>
    </row>
    <row r="632" spans="7:11">
      <c r="H632" s="8"/>
      <c r="K632" s="8"/>
    </row>
    <row r="633" spans="7:11">
      <c r="H633" s="8"/>
      <c r="K633" s="8"/>
    </row>
    <row r="634" spans="7:11">
      <c r="H634" s="8"/>
      <c r="K634" s="8"/>
    </row>
    <row r="635" spans="7:11">
      <c r="K635" s="8"/>
    </row>
    <row r="636" spans="7:11">
      <c r="H636" s="8"/>
      <c r="K636" s="8"/>
    </row>
    <row r="637" spans="7:11">
      <c r="H637" s="8"/>
      <c r="K637" s="8"/>
    </row>
    <row r="638" spans="7:11">
      <c r="H638" s="8"/>
      <c r="K638" s="8"/>
    </row>
    <row r="639" spans="7:11">
      <c r="H639" s="8"/>
      <c r="K639" s="8"/>
    </row>
    <row r="640" spans="7:11">
      <c r="H640" s="8"/>
      <c r="K640" s="8"/>
    </row>
    <row r="641" spans="8:11">
      <c r="H641" s="8"/>
      <c r="K641" s="8"/>
    </row>
    <row r="642" spans="8:11">
      <c r="H642" s="8"/>
      <c r="K642" s="8"/>
    </row>
    <row r="643" spans="8:11">
      <c r="K643" s="8"/>
    </row>
    <row r="644" spans="8:11">
      <c r="H644" s="8"/>
      <c r="K644" s="8"/>
    </row>
    <row r="645" spans="8:11">
      <c r="K645" s="8"/>
    </row>
    <row r="646" spans="8:11">
      <c r="H646" s="8"/>
      <c r="K646" s="8"/>
    </row>
    <row r="647" spans="8:11">
      <c r="H647" s="8"/>
      <c r="K647" s="8"/>
    </row>
    <row r="648" spans="8:11">
      <c r="H648" s="8"/>
      <c r="K648" s="8"/>
    </row>
    <row r="649" spans="8:11">
      <c r="H649" s="8"/>
      <c r="K649" s="8"/>
    </row>
    <row r="650" spans="8:11">
      <c r="H650" s="8"/>
      <c r="K650" s="8"/>
    </row>
    <row r="651" spans="8:11">
      <c r="H651" s="8"/>
      <c r="K651" s="8"/>
    </row>
    <row r="652" spans="8:11">
      <c r="H652" s="8"/>
      <c r="K652" s="8"/>
    </row>
    <row r="653" spans="8:11">
      <c r="H653" s="8"/>
      <c r="K653" s="8"/>
    </row>
    <row r="654" spans="8:11">
      <c r="K654" s="8"/>
    </row>
    <row r="655" spans="8:11">
      <c r="H655" s="8"/>
      <c r="K655" s="8"/>
    </row>
    <row r="656" spans="8:11">
      <c r="H656" s="8"/>
      <c r="K656" s="8"/>
    </row>
    <row r="657" spans="7:11">
      <c r="G657" s="8"/>
      <c r="H657" s="8"/>
      <c r="K657" s="8"/>
    </row>
    <row r="658" spans="7:11">
      <c r="H658" s="8"/>
      <c r="K658" s="8"/>
    </row>
    <row r="659" spans="7:11">
      <c r="G659" s="8"/>
      <c r="H659" s="8"/>
      <c r="K659" s="8"/>
    </row>
    <row r="660" spans="7:11">
      <c r="G660" s="8"/>
      <c r="H660" s="8"/>
      <c r="K660" s="8"/>
    </row>
    <row r="661" spans="7:11">
      <c r="H661" s="8"/>
      <c r="K661" s="8"/>
    </row>
    <row r="662" spans="7:11">
      <c r="H662" s="8"/>
      <c r="K662" s="8"/>
    </row>
    <row r="663" spans="7:11">
      <c r="H663" s="8"/>
      <c r="K663" s="8"/>
    </row>
    <row r="664" spans="7:11">
      <c r="H664" s="8"/>
      <c r="K664" s="8"/>
    </row>
    <row r="665" spans="7:11">
      <c r="K665" s="8"/>
    </row>
    <row r="666" spans="7:11">
      <c r="G666" s="8"/>
      <c r="H666" s="8"/>
      <c r="K666" s="8"/>
    </row>
    <row r="667" spans="7:11">
      <c r="H667" s="8"/>
      <c r="K667" s="8"/>
    </row>
    <row r="668" spans="7:11">
      <c r="H668" s="8"/>
      <c r="K668" s="8"/>
    </row>
    <row r="669" spans="7:11">
      <c r="H669" s="8"/>
      <c r="K669" s="8"/>
    </row>
    <row r="670" spans="7:11">
      <c r="H670" s="8"/>
      <c r="K670" s="8"/>
    </row>
    <row r="671" spans="7:11">
      <c r="H671" s="8"/>
      <c r="K671" s="8"/>
    </row>
    <row r="672" spans="7:11">
      <c r="H672" s="8"/>
      <c r="K672" s="8"/>
    </row>
    <row r="673" spans="7:11">
      <c r="H673" s="8"/>
      <c r="K673" s="8"/>
    </row>
    <row r="674" spans="7:11">
      <c r="K674" s="8"/>
    </row>
    <row r="675" spans="7:11">
      <c r="H675" s="8"/>
      <c r="K675" s="8"/>
    </row>
    <row r="676" spans="7:11">
      <c r="G676" s="8"/>
      <c r="H676" s="8"/>
      <c r="K676" s="8"/>
    </row>
    <row r="677" spans="7:11">
      <c r="H677" s="8"/>
      <c r="K677" s="8"/>
    </row>
    <row r="678" spans="7:11">
      <c r="H678" s="8"/>
      <c r="K678" s="8"/>
    </row>
    <row r="679" spans="7:11">
      <c r="H679" s="8"/>
      <c r="K679" s="8"/>
    </row>
    <row r="680" spans="7:11">
      <c r="H680" s="8"/>
      <c r="K680" s="8"/>
    </row>
    <row r="681" spans="7:11">
      <c r="H681" s="8"/>
      <c r="K681" s="8"/>
    </row>
    <row r="682" spans="7:11">
      <c r="G682" s="8"/>
      <c r="H682" s="8"/>
      <c r="K682" s="8"/>
    </row>
    <row r="683" spans="7:11">
      <c r="H683" s="8"/>
      <c r="K683" s="8"/>
    </row>
    <row r="684" spans="7:11">
      <c r="H684" s="8"/>
      <c r="K684" s="8"/>
    </row>
    <row r="685" spans="7:11">
      <c r="K685" s="8"/>
    </row>
    <row r="686" spans="7:11">
      <c r="K686" s="8"/>
    </row>
    <row r="687" spans="7:11">
      <c r="H687" s="8"/>
      <c r="K687" s="8"/>
    </row>
    <row r="688" spans="7:11">
      <c r="H688" s="8"/>
      <c r="K688" s="8"/>
    </row>
    <row r="689" spans="8:11">
      <c r="H689" s="8"/>
      <c r="K689" s="8"/>
    </row>
    <row r="690" spans="8:11">
      <c r="K690" s="8"/>
    </row>
    <row r="691" spans="8:11">
      <c r="H691" s="8"/>
      <c r="K691" s="8"/>
    </row>
    <row r="692" spans="8:11">
      <c r="H692" s="8"/>
      <c r="K692" s="8"/>
    </row>
    <row r="693" spans="8:11">
      <c r="H693" s="8"/>
      <c r="K693" s="8"/>
    </row>
    <row r="694" spans="8:11">
      <c r="H694" s="8"/>
      <c r="K694" s="8"/>
    </row>
    <row r="695" spans="8:11">
      <c r="H695" s="8"/>
      <c r="K695" s="8"/>
    </row>
    <row r="696" spans="8:11">
      <c r="H696" s="8"/>
      <c r="K696" s="8"/>
    </row>
    <row r="697" spans="8:11">
      <c r="H697" s="8"/>
      <c r="K697" s="8"/>
    </row>
    <row r="698" spans="8:11">
      <c r="H698" s="8"/>
      <c r="K698" s="8"/>
    </row>
    <row r="699" spans="8:11">
      <c r="H699" s="8"/>
      <c r="K699" s="8"/>
    </row>
    <row r="700" spans="8:11">
      <c r="H700" s="8"/>
      <c r="K700" s="8"/>
    </row>
    <row r="701" spans="8:11">
      <c r="H701" s="8"/>
      <c r="K701" s="8"/>
    </row>
    <row r="702" spans="8:11">
      <c r="H702" s="8"/>
      <c r="K702" s="8"/>
    </row>
    <row r="703" spans="8:11">
      <c r="H703" s="8"/>
      <c r="K703" s="8"/>
    </row>
    <row r="704" spans="8:11">
      <c r="H704" s="8"/>
      <c r="K704" s="8"/>
    </row>
    <row r="705" spans="8:11">
      <c r="H705" s="8"/>
      <c r="K705" s="8"/>
    </row>
    <row r="706" spans="8:11">
      <c r="H706" s="8"/>
      <c r="K706" s="8"/>
    </row>
    <row r="707" spans="8:11">
      <c r="H707" s="8"/>
      <c r="K707" s="8"/>
    </row>
    <row r="708" spans="8:11">
      <c r="H708" s="8"/>
      <c r="K708" s="8"/>
    </row>
    <row r="709" spans="8:11">
      <c r="H709" s="8"/>
      <c r="K709" s="8"/>
    </row>
    <row r="710" spans="8:11">
      <c r="H710" s="8"/>
      <c r="K710" s="8"/>
    </row>
    <row r="711" spans="8:11">
      <c r="H711" s="8"/>
      <c r="K711" s="8"/>
    </row>
    <row r="712" spans="8:11">
      <c r="H712" s="8"/>
      <c r="K712" s="8"/>
    </row>
    <row r="713" spans="8:11">
      <c r="H713" s="8"/>
      <c r="K713" s="8"/>
    </row>
    <row r="714" spans="8:11">
      <c r="H714" s="8"/>
      <c r="K714" s="8"/>
    </row>
    <row r="715" spans="8:11">
      <c r="H715" s="8"/>
      <c r="K715" s="8"/>
    </row>
    <row r="716" spans="8:11">
      <c r="H716" s="8"/>
      <c r="K716" s="8"/>
    </row>
    <row r="717" spans="8:11">
      <c r="H717" s="8"/>
      <c r="K717" s="8"/>
    </row>
    <row r="718" spans="8:11">
      <c r="H718" s="8"/>
      <c r="K718" s="8"/>
    </row>
    <row r="719" spans="8:11">
      <c r="H719" s="8"/>
      <c r="K719" s="8"/>
    </row>
    <row r="720" spans="8:11">
      <c r="H720" s="8"/>
      <c r="K720" s="8"/>
    </row>
    <row r="721" spans="7:11">
      <c r="H721" s="8"/>
      <c r="K721" s="8"/>
    </row>
    <row r="722" spans="7:11">
      <c r="H722" s="8"/>
      <c r="K722" s="8"/>
    </row>
    <row r="723" spans="7:11">
      <c r="H723" s="8"/>
      <c r="K723" s="8"/>
    </row>
    <row r="724" spans="7:11">
      <c r="H724" s="8"/>
      <c r="K724" s="8"/>
    </row>
    <row r="725" spans="7:11">
      <c r="G725" s="8"/>
      <c r="K725" s="8"/>
    </row>
    <row r="726" spans="7:11">
      <c r="G726" s="8"/>
      <c r="K726" s="8"/>
    </row>
    <row r="727" spans="7:11">
      <c r="H727" s="8"/>
      <c r="K727" s="8"/>
    </row>
    <row r="728" spans="7:11">
      <c r="H728" s="8"/>
      <c r="K728" s="8"/>
    </row>
    <row r="729" spans="7:11">
      <c r="H729" s="8"/>
      <c r="K729" s="8"/>
    </row>
    <row r="730" spans="7:11">
      <c r="H730" s="8"/>
      <c r="K730" s="8"/>
    </row>
    <row r="731" spans="7:11">
      <c r="H731" s="8"/>
      <c r="K731" s="8"/>
    </row>
    <row r="732" spans="7:11">
      <c r="H732" s="8"/>
      <c r="K732" s="8"/>
    </row>
    <row r="733" spans="7:11">
      <c r="H733" s="8"/>
      <c r="K733" s="8"/>
    </row>
    <row r="734" spans="7:11">
      <c r="H734" s="8"/>
      <c r="K734" s="8"/>
    </row>
    <row r="735" spans="7:11">
      <c r="H735" s="8"/>
      <c r="K735" s="8"/>
    </row>
    <row r="736" spans="7:11">
      <c r="H736" s="8"/>
      <c r="K736" s="8"/>
    </row>
    <row r="737" spans="8:11">
      <c r="H737" s="8"/>
      <c r="K737" s="8"/>
    </row>
    <row r="738" spans="8:11">
      <c r="H738" s="8"/>
      <c r="K738" s="8"/>
    </row>
    <row r="739" spans="8:11">
      <c r="K739" s="8"/>
    </row>
    <row r="740" spans="8:11">
      <c r="H740" s="8"/>
      <c r="K740" s="8"/>
    </row>
    <row r="741" spans="8:11">
      <c r="H741" s="8"/>
      <c r="K741" s="8"/>
    </row>
    <row r="742" spans="8:11">
      <c r="H742" s="8"/>
      <c r="K742" s="8"/>
    </row>
    <row r="743" spans="8:11">
      <c r="H743" s="8"/>
      <c r="K743" s="8"/>
    </row>
    <row r="744" spans="8:11">
      <c r="H744" s="8"/>
      <c r="K744" s="8"/>
    </row>
    <row r="745" spans="8:11">
      <c r="H745" s="8"/>
      <c r="K745" s="8"/>
    </row>
    <row r="746" spans="8:11">
      <c r="H746" s="8"/>
      <c r="K746" s="8"/>
    </row>
    <row r="747" spans="8:11">
      <c r="H747" s="8"/>
      <c r="K747" s="8"/>
    </row>
    <row r="748" spans="8:11">
      <c r="H748" s="8"/>
      <c r="K748" s="8"/>
    </row>
    <row r="749" spans="8:11">
      <c r="H749" s="8"/>
      <c r="K749" s="8"/>
    </row>
    <row r="750" spans="8:11">
      <c r="K750" s="8"/>
    </row>
    <row r="751" spans="8:11">
      <c r="K751" s="8"/>
    </row>
    <row r="752" spans="8:11">
      <c r="H752" s="8"/>
      <c r="K752" s="8"/>
    </row>
    <row r="753" spans="7:11">
      <c r="H753" s="8"/>
      <c r="K753" s="8"/>
    </row>
    <row r="754" spans="7:11">
      <c r="H754" s="8"/>
      <c r="K754" s="8"/>
    </row>
    <row r="755" spans="7:11">
      <c r="H755" s="8"/>
      <c r="K755" s="8"/>
    </row>
    <row r="756" spans="7:11">
      <c r="H756" s="8"/>
      <c r="K756" s="8"/>
    </row>
    <row r="757" spans="7:11">
      <c r="H757" s="8"/>
      <c r="K757" s="8"/>
    </row>
    <row r="758" spans="7:11">
      <c r="H758" s="8"/>
      <c r="K758" s="8"/>
    </row>
    <row r="759" spans="7:11">
      <c r="H759" s="8"/>
      <c r="K759" s="8"/>
    </row>
    <row r="760" spans="7:11">
      <c r="H760" s="8"/>
      <c r="K760" s="8"/>
    </row>
    <row r="761" spans="7:11">
      <c r="H761" s="8"/>
      <c r="K761" s="8"/>
    </row>
    <row r="762" spans="7:11">
      <c r="H762" s="8"/>
      <c r="K762" s="8"/>
    </row>
    <row r="763" spans="7:11">
      <c r="H763" s="8"/>
      <c r="K763" s="8"/>
    </row>
    <row r="764" spans="7:11">
      <c r="H764" s="8"/>
      <c r="K764" s="8"/>
    </row>
    <row r="765" spans="7:11">
      <c r="K765" s="8"/>
    </row>
    <row r="766" spans="7:11">
      <c r="G766" s="8"/>
      <c r="H766" s="8"/>
      <c r="K766" s="8"/>
    </row>
    <row r="767" spans="7:11">
      <c r="H767" s="8"/>
      <c r="K767" s="8"/>
    </row>
    <row r="768" spans="7:11">
      <c r="K768" s="8"/>
    </row>
    <row r="769" spans="7:11">
      <c r="K769" s="8"/>
    </row>
    <row r="770" spans="7:11">
      <c r="H770" s="8"/>
      <c r="K770" s="8"/>
    </row>
    <row r="771" spans="7:11">
      <c r="H771" s="8"/>
      <c r="K771" s="8"/>
    </row>
    <row r="772" spans="7:11">
      <c r="H772" s="8"/>
      <c r="K772" s="8"/>
    </row>
    <row r="773" spans="7:11">
      <c r="G773" s="8"/>
      <c r="H773" s="8"/>
      <c r="K773" s="8"/>
    </row>
    <row r="774" spans="7:11">
      <c r="H774" s="8"/>
      <c r="K774" s="8"/>
    </row>
    <row r="775" spans="7:11">
      <c r="G775" s="8"/>
      <c r="H775" s="8"/>
      <c r="K775" s="8"/>
    </row>
    <row r="776" spans="7:11">
      <c r="H776" s="8"/>
      <c r="K776" s="8"/>
    </row>
    <row r="777" spans="7:11">
      <c r="H777" s="8"/>
      <c r="K777" s="8"/>
    </row>
    <row r="778" spans="7:11">
      <c r="H778" s="8"/>
      <c r="K778" s="8"/>
    </row>
    <row r="779" spans="7:11">
      <c r="H779" s="8"/>
      <c r="K779" s="8"/>
    </row>
    <row r="780" spans="7:11">
      <c r="G780" s="8"/>
      <c r="H780" s="8"/>
      <c r="K780" s="8"/>
    </row>
    <row r="781" spans="7:11">
      <c r="H781" s="8"/>
      <c r="K781" s="8"/>
    </row>
    <row r="782" spans="7:11">
      <c r="H782" s="8"/>
      <c r="K782" s="8"/>
    </row>
    <row r="783" spans="7:11">
      <c r="H783" s="8"/>
      <c r="K783" s="8"/>
    </row>
    <row r="784" spans="7:11">
      <c r="H784" s="8"/>
      <c r="K784" s="8"/>
    </row>
    <row r="785" spans="8:11">
      <c r="H785" s="8"/>
      <c r="K785" s="8"/>
    </row>
    <row r="786" spans="8:11">
      <c r="H786" s="8"/>
      <c r="K786" s="8"/>
    </row>
    <row r="787" spans="8:11">
      <c r="H787" s="8"/>
      <c r="K787" s="8"/>
    </row>
    <row r="788" spans="8:11">
      <c r="H788" s="8"/>
      <c r="K788" s="8"/>
    </row>
    <row r="789" spans="8:11">
      <c r="H789" s="8"/>
      <c r="K789" s="8"/>
    </row>
    <row r="790" spans="8:11">
      <c r="H790" s="8"/>
      <c r="K790" s="8"/>
    </row>
    <row r="791" spans="8:11">
      <c r="H791" s="8"/>
      <c r="K791" s="8"/>
    </row>
    <row r="792" spans="8:11">
      <c r="H792" s="8"/>
      <c r="K792" s="8"/>
    </row>
    <row r="793" spans="8:11">
      <c r="H793" s="8"/>
      <c r="K793" s="8"/>
    </row>
    <row r="794" spans="8:11">
      <c r="H794" s="8"/>
      <c r="K794" s="8"/>
    </row>
    <row r="795" spans="8:11">
      <c r="H795" s="8"/>
      <c r="K795" s="8"/>
    </row>
    <row r="796" spans="8:11">
      <c r="H796" s="8"/>
      <c r="K796" s="8"/>
    </row>
    <row r="797" spans="8:11">
      <c r="H797" s="8"/>
      <c r="K797" s="8"/>
    </row>
    <row r="798" spans="8:11">
      <c r="H798" s="8"/>
      <c r="K798" s="8"/>
    </row>
    <row r="799" spans="8:11">
      <c r="H799" s="8"/>
      <c r="K799" s="8"/>
    </row>
    <row r="800" spans="8:11">
      <c r="H800" s="8"/>
      <c r="K800" s="8"/>
    </row>
    <row r="801" spans="7:11">
      <c r="H801" s="8"/>
      <c r="K801" s="8"/>
    </row>
    <row r="802" spans="7:11">
      <c r="H802" s="8"/>
      <c r="K802" s="8"/>
    </row>
    <row r="803" spans="7:11">
      <c r="H803" s="8"/>
      <c r="K803" s="8"/>
    </row>
    <row r="804" spans="7:11">
      <c r="H804" s="8"/>
      <c r="K804" s="8"/>
    </row>
    <row r="805" spans="7:11">
      <c r="H805" s="8"/>
      <c r="K805" s="8"/>
    </row>
    <row r="806" spans="7:11">
      <c r="H806" s="8"/>
      <c r="K806" s="8"/>
    </row>
    <row r="807" spans="7:11">
      <c r="H807" s="8"/>
      <c r="K807" s="8"/>
    </row>
    <row r="808" spans="7:11">
      <c r="H808" s="8"/>
      <c r="K808" s="8"/>
    </row>
    <row r="809" spans="7:11">
      <c r="G809" s="8"/>
      <c r="K809" s="8"/>
    </row>
    <row r="810" spans="7:11">
      <c r="H810" s="8"/>
      <c r="K810" s="8"/>
    </row>
    <row r="811" spans="7:11">
      <c r="K811" s="8"/>
    </row>
    <row r="812" spans="7:11">
      <c r="G812" s="8"/>
      <c r="H812" s="8"/>
      <c r="K812" s="8"/>
    </row>
    <row r="813" spans="7:11">
      <c r="H813" s="8"/>
      <c r="K813" s="8"/>
    </row>
    <row r="814" spans="7:11">
      <c r="G814" s="8"/>
      <c r="K814" s="8"/>
    </row>
    <row r="815" spans="7:11">
      <c r="G815" s="8"/>
      <c r="H815" s="8"/>
      <c r="K815" s="8"/>
    </row>
    <row r="816" spans="7:11">
      <c r="H816" s="8"/>
      <c r="K816" s="8"/>
    </row>
    <row r="817" spans="8:11">
      <c r="H817" s="8"/>
      <c r="K817" s="8"/>
    </row>
    <row r="818" spans="8:11">
      <c r="K818" s="8"/>
    </row>
    <row r="819" spans="8:11">
      <c r="H819" s="8"/>
      <c r="K819" s="8"/>
    </row>
    <row r="820" spans="8:11">
      <c r="H820" s="8"/>
      <c r="K820" s="8"/>
    </row>
    <row r="821" spans="8:11">
      <c r="H821" s="8"/>
      <c r="K821" s="8"/>
    </row>
    <row r="822" spans="8:11">
      <c r="H822" s="8"/>
      <c r="K822" s="8"/>
    </row>
    <row r="823" spans="8:11">
      <c r="H823" s="8"/>
      <c r="K823" s="8"/>
    </row>
    <row r="824" spans="8:11">
      <c r="H824" s="8"/>
      <c r="K824" s="8"/>
    </row>
    <row r="825" spans="8:11">
      <c r="H825" s="8"/>
      <c r="K825" s="8"/>
    </row>
    <row r="826" spans="8:11">
      <c r="H826" s="8"/>
      <c r="K826" s="8"/>
    </row>
    <row r="827" spans="8:11">
      <c r="H827" s="8"/>
      <c r="K827" s="8"/>
    </row>
    <row r="828" spans="8:11">
      <c r="H828" s="8"/>
      <c r="K828" s="8"/>
    </row>
    <row r="829" spans="8:11">
      <c r="H829" s="8"/>
      <c r="K829" s="8"/>
    </row>
    <row r="830" spans="8:11">
      <c r="H830" s="8"/>
      <c r="K830" s="8"/>
    </row>
    <row r="831" spans="8:11">
      <c r="H831" s="8"/>
      <c r="K831" s="8"/>
    </row>
    <row r="832" spans="8:11">
      <c r="H832" s="8"/>
      <c r="K832" s="8"/>
    </row>
    <row r="833" spans="7:11">
      <c r="H833" s="8"/>
      <c r="K833" s="8"/>
    </row>
    <row r="834" spans="7:11">
      <c r="H834" s="8"/>
      <c r="K834" s="8"/>
    </row>
    <row r="835" spans="7:11">
      <c r="H835" s="8"/>
      <c r="K835" s="8"/>
    </row>
    <row r="836" spans="7:11">
      <c r="H836" s="8"/>
      <c r="K836" s="8"/>
    </row>
    <row r="837" spans="7:11">
      <c r="H837" s="8"/>
      <c r="K837" s="8"/>
    </row>
    <row r="838" spans="7:11">
      <c r="H838" s="8"/>
      <c r="K838" s="8"/>
    </row>
    <row r="839" spans="7:11">
      <c r="H839" s="8"/>
      <c r="K839" s="8"/>
    </row>
    <row r="840" spans="7:11">
      <c r="H840" s="8"/>
      <c r="K840" s="8"/>
    </row>
    <row r="841" spans="7:11">
      <c r="H841" s="8"/>
      <c r="K841" s="8"/>
    </row>
    <row r="842" spans="7:11">
      <c r="H842" s="8"/>
      <c r="K842" s="8"/>
    </row>
    <row r="843" spans="7:11">
      <c r="H843" s="8"/>
      <c r="K843" s="8"/>
    </row>
    <row r="844" spans="7:11">
      <c r="G844" s="8"/>
      <c r="H844" s="8"/>
      <c r="K844" s="8"/>
    </row>
    <row r="845" spans="7:11">
      <c r="H845" s="8"/>
      <c r="K845" s="8"/>
    </row>
    <row r="846" spans="7:11">
      <c r="H846" s="8"/>
      <c r="K846" s="8"/>
    </row>
    <row r="847" spans="7:11">
      <c r="H847" s="8"/>
      <c r="K847" s="8"/>
    </row>
    <row r="848" spans="7:11">
      <c r="G848" s="8"/>
      <c r="H848" s="8"/>
      <c r="K848" s="8"/>
    </row>
    <row r="849" spans="7:11">
      <c r="H849" s="8"/>
      <c r="K849" s="8"/>
    </row>
    <row r="850" spans="7:11">
      <c r="H850" s="8"/>
      <c r="K850" s="8"/>
    </row>
    <row r="851" spans="7:11">
      <c r="H851" s="8"/>
      <c r="K851" s="8"/>
    </row>
    <row r="852" spans="7:11">
      <c r="H852" s="8"/>
      <c r="K852" s="8"/>
    </row>
    <row r="853" spans="7:11">
      <c r="H853" s="8"/>
      <c r="K853" s="8"/>
    </row>
    <row r="854" spans="7:11">
      <c r="G854" s="8"/>
      <c r="H854" s="8"/>
      <c r="K854" s="8"/>
    </row>
    <row r="855" spans="7:11">
      <c r="H855" s="8"/>
      <c r="K855" s="8"/>
    </row>
    <row r="856" spans="7:11">
      <c r="H856" s="8"/>
      <c r="K856" s="8"/>
    </row>
    <row r="857" spans="7:11">
      <c r="K857" s="8"/>
    </row>
    <row r="858" spans="7:11">
      <c r="H858" s="8"/>
      <c r="K858" s="8"/>
    </row>
    <row r="859" spans="7:11">
      <c r="H859" s="8"/>
      <c r="K859" s="8"/>
    </row>
    <row r="860" spans="7:11">
      <c r="H860" s="8"/>
      <c r="K860" s="8"/>
    </row>
    <row r="861" spans="7:11">
      <c r="H861" s="8"/>
      <c r="K861" s="8"/>
    </row>
    <row r="862" spans="7:11">
      <c r="G862" s="8"/>
      <c r="K862" s="8"/>
    </row>
    <row r="863" spans="7:11">
      <c r="H863" s="8"/>
      <c r="K863" s="8"/>
    </row>
    <row r="864" spans="7:11">
      <c r="H864" s="8"/>
      <c r="K864" s="8"/>
    </row>
    <row r="865" spans="8:11">
      <c r="K865" s="8"/>
    </row>
    <row r="866" spans="8:11">
      <c r="H866" s="8"/>
      <c r="K866" s="8"/>
    </row>
    <row r="867" spans="8:11">
      <c r="H867" s="8"/>
      <c r="K867" s="8"/>
    </row>
    <row r="868" spans="8:11">
      <c r="H868" s="8"/>
      <c r="K868" s="8"/>
    </row>
    <row r="869" spans="8:11">
      <c r="H869" s="8"/>
      <c r="K869" s="8"/>
    </row>
    <row r="870" spans="8:11">
      <c r="H870" s="8"/>
      <c r="K870" s="8"/>
    </row>
    <row r="871" spans="8:11">
      <c r="H871" s="8"/>
      <c r="K871" s="8"/>
    </row>
    <row r="872" spans="8:11">
      <c r="H872" s="8"/>
      <c r="K872" s="8"/>
    </row>
    <row r="873" spans="8:11">
      <c r="K873" s="8"/>
    </row>
    <row r="874" spans="8:11">
      <c r="H874" s="8"/>
      <c r="K874" s="8"/>
    </row>
    <row r="875" spans="8:11">
      <c r="H875" s="8"/>
      <c r="K875" s="8"/>
    </row>
    <row r="876" spans="8:11">
      <c r="H876" s="8"/>
      <c r="K876" s="8"/>
    </row>
    <row r="877" spans="8:11">
      <c r="H877" s="8"/>
      <c r="K877" s="8"/>
    </row>
    <row r="878" spans="8:11">
      <c r="H878" s="8"/>
      <c r="K878" s="8"/>
    </row>
    <row r="879" spans="8:11">
      <c r="H879" s="8"/>
      <c r="K879" s="8"/>
    </row>
    <row r="880" spans="8:11">
      <c r="H880" s="8"/>
      <c r="K880" s="8"/>
    </row>
    <row r="881" spans="7:11">
      <c r="H881" s="8"/>
      <c r="K881" s="8"/>
    </row>
    <row r="882" spans="7:11">
      <c r="H882" s="8"/>
      <c r="K882" s="8"/>
    </row>
    <row r="883" spans="7:11">
      <c r="K883" s="8"/>
    </row>
    <row r="884" spans="7:11">
      <c r="K884" s="8"/>
    </row>
    <row r="885" spans="7:11">
      <c r="K885" s="8"/>
    </row>
    <row r="886" spans="7:11">
      <c r="K886" s="8"/>
    </row>
    <row r="887" spans="7:11">
      <c r="H887" s="8"/>
      <c r="K887" s="8"/>
    </row>
    <row r="888" spans="7:11">
      <c r="K888" s="8"/>
    </row>
    <row r="889" spans="7:11">
      <c r="H889" s="8"/>
      <c r="K889" s="8"/>
    </row>
    <row r="890" spans="7:11">
      <c r="H890" s="8"/>
      <c r="K890" s="8"/>
    </row>
    <row r="891" spans="7:11">
      <c r="H891" s="8"/>
      <c r="K891" s="8"/>
    </row>
    <row r="892" spans="7:11">
      <c r="H892" s="8"/>
      <c r="K892" s="8"/>
    </row>
    <row r="893" spans="7:11">
      <c r="H893" s="8"/>
      <c r="K893" s="8"/>
    </row>
    <row r="894" spans="7:11">
      <c r="G894" s="8"/>
      <c r="H894" s="8"/>
      <c r="K894" s="8"/>
    </row>
    <row r="895" spans="7:11">
      <c r="H895" s="8"/>
      <c r="K895" s="8"/>
    </row>
    <row r="896" spans="7:11">
      <c r="H896" s="8"/>
      <c r="K896" s="8"/>
    </row>
    <row r="897" spans="7:11">
      <c r="K897" s="8"/>
    </row>
    <row r="898" spans="7:11">
      <c r="H898" s="8"/>
      <c r="K898" s="8"/>
    </row>
    <row r="899" spans="7:11">
      <c r="H899" s="8"/>
      <c r="K899" s="8"/>
    </row>
    <row r="900" spans="7:11">
      <c r="H900" s="8"/>
      <c r="K900" s="8"/>
    </row>
    <row r="901" spans="7:11">
      <c r="K901" s="8"/>
    </row>
    <row r="902" spans="7:11">
      <c r="H902" s="8"/>
      <c r="K902" s="8"/>
    </row>
    <row r="903" spans="7:11">
      <c r="H903" s="8"/>
      <c r="K903" s="8"/>
    </row>
    <row r="904" spans="7:11">
      <c r="H904" s="8"/>
      <c r="K904" s="8"/>
    </row>
    <row r="905" spans="7:11">
      <c r="H905" s="8"/>
      <c r="K905" s="8"/>
    </row>
    <row r="906" spans="7:11">
      <c r="H906" s="8"/>
      <c r="K906" s="8"/>
    </row>
    <row r="907" spans="7:11">
      <c r="H907" s="8"/>
      <c r="K907" s="8"/>
    </row>
    <row r="908" spans="7:11">
      <c r="H908" s="8"/>
      <c r="K908" s="8"/>
    </row>
    <row r="909" spans="7:11">
      <c r="G909" s="8"/>
      <c r="H909" s="8"/>
      <c r="K909" s="8"/>
    </row>
    <row r="910" spans="7:11">
      <c r="H910" s="8"/>
      <c r="K910" s="8"/>
    </row>
    <row r="911" spans="7:11">
      <c r="G911" s="8"/>
      <c r="H911" s="8"/>
      <c r="K911" s="8"/>
    </row>
    <row r="912" spans="7:11">
      <c r="H912" s="8"/>
      <c r="K912" s="8"/>
    </row>
    <row r="913" spans="8:11">
      <c r="H913" s="8"/>
      <c r="K913" s="8"/>
    </row>
    <row r="914" spans="8:11">
      <c r="H914" s="8"/>
      <c r="K914" s="8"/>
    </row>
    <row r="915" spans="8:11">
      <c r="K915" s="8"/>
    </row>
    <row r="916" spans="8:11">
      <c r="H916" s="8"/>
      <c r="K916" s="8"/>
    </row>
    <row r="917" spans="8:11">
      <c r="H917" s="8"/>
      <c r="K917" s="8"/>
    </row>
    <row r="918" spans="8:11">
      <c r="H918" s="8"/>
      <c r="K918" s="8"/>
    </row>
    <row r="919" spans="8:11">
      <c r="H919" s="8"/>
      <c r="K919" s="8"/>
    </row>
    <row r="920" spans="8:11">
      <c r="H920" s="8"/>
      <c r="K920" s="8"/>
    </row>
    <row r="921" spans="8:11">
      <c r="H921" s="8"/>
      <c r="K921" s="8"/>
    </row>
    <row r="922" spans="8:11">
      <c r="H922" s="8"/>
      <c r="K922" s="8"/>
    </row>
    <row r="923" spans="8:11">
      <c r="H923" s="8"/>
      <c r="K923" s="8"/>
    </row>
    <row r="924" spans="8:11">
      <c r="H924" s="8"/>
      <c r="K924" s="8"/>
    </row>
    <row r="925" spans="8:11">
      <c r="K925" s="8"/>
    </row>
    <row r="926" spans="8:11">
      <c r="H926" s="8"/>
      <c r="K926" s="8"/>
    </row>
    <row r="927" spans="8:11">
      <c r="H927" s="8"/>
      <c r="K927" s="8"/>
    </row>
    <row r="928" spans="8:11">
      <c r="H928" s="8"/>
      <c r="K928" s="8"/>
    </row>
    <row r="929" spans="7:11">
      <c r="H929" s="8"/>
      <c r="K929" s="8"/>
    </row>
    <row r="930" spans="7:11">
      <c r="H930" s="8"/>
      <c r="K930" s="8"/>
    </row>
    <row r="931" spans="7:11">
      <c r="H931" s="8"/>
      <c r="K931" s="8"/>
    </row>
    <row r="932" spans="7:11">
      <c r="H932" s="8"/>
      <c r="K932" s="8"/>
    </row>
    <row r="933" spans="7:11">
      <c r="H933" s="8"/>
      <c r="K933" s="8"/>
    </row>
    <row r="934" spans="7:11">
      <c r="H934" s="8"/>
      <c r="K934" s="8"/>
    </row>
    <row r="935" spans="7:11">
      <c r="H935" s="8"/>
      <c r="K935" s="8"/>
    </row>
    <row r="936" spans="7:11">
      <c r="H936" s="8"/>
      <c r="K936" s="8"/>
    </row>
    <row r="937" spans="7:11">
      <c r="G937" s="8"/>
      <c r="H937" s="8"/>
      <c r="K937" s="8"/>
    </row>
    <row r="938" spans="7:11">
      <c r="H938" s="8"/>
      <c r="K938" s="8"/>
    </row>
    <row r="939" spans="7:11">
      <c r="K939" s="8"/>
    </row>
    <row r="940" spans="7:11">
      <c r="G940" s="8"/>
      <c r="H940" s="8"/>
      <c r="K940" s="8"/>
    </row>
    <row r="941" spans="7:11">
      <c r="H941" s="8"/>
      <c r="K941" s="8"/>
    </row>
    <row r="942" spans="7:11">
      <c r="H942" s="8"/>
      <c r="K942" s="8"/>
    </row>
    <row r="943" spans="7:11">
      <c r="H943" s="8"/>
      <c r="K943" s="8"/>
    </row>
    <row r="944" spans="7:11">
      <c r="H944" s="8"/>
      <c r="K944" s="8"/>
    </row>
    <row r="945" spans="8:11">
      <c r="H945" s="8"/>
      <c r="K945" s="8"/>
    </row>
    <row r="946" spans="8:11">
      <c r="K946" s="8"/>
    </row>
    <row r="947" spans="8:11">
      <c r="H947" s="8"/>
      <c r="K947" s="8"/>
    </row>
    <row r="948" spans="8:11">
      <c r="H948" s="8"/>
      <c r="K948" s="8"/>
    </row>
    <row r="949" spans="8:11">
      <c r="H949" s="8"/>
      <c r="K949" s="8"/>
    </row>
    <row r="950" spans="8:11">
      <c r="H950" s="8"/>
      <c r="K950" s="8"/>
    </row>
    <row r="951" spans="8:11">
      <c r="H951" s="8"/>
      <c r="K951" s="8"/>
    </row>
    <row r="952" spans="8:11">
      <c r="H952" s="8"/>
      <c r="K952" s="8"/>
    </row>
    <row r="953" spans="8:11">
      <c r="H953" s="8"/>
      <c r="K953" s="8"/>
    </row>
    <row r="954" spans="8:11">
      <c r="H954" s="8"/>
      <c r="K954" s="8"/>
    </row>
    <row r="955" spans="8:11">
      <c r="H955" s="8"/>
      <c r="K955" s="8"/>
    </row>
    <row r="956" spans="8:11">
      <c r="H956" s="8"/>
      <c r="K956" s="8"/>
    </row>
    <row r="957" spans="8:11">
      <c r="H957" s="8"/>
      <c r="K957" s="8"/>
    </row>
    <row r="958" spans="8:11">
      <c r="K958" s="8"/>
    </row>
    <row r="959" spans="8:11">
      <c r="H959" s="8"/>
      <c r="K959" s="8"/>
    </row>
    <row r="960" spans="8:11">
      <c r="H960" s="8"/>
      <c r="K960" s="8"/>
    </row>
    <row r="961" spans="7:11">
      <c r="K961" s="8"/>
    </row>
    <row r="962" spans="7:11">
      <c r="K962" s="8"/>
    </row>
    <row r="963" spans="7:11">
      <c r="H963" s="8"/>
      <c r="K963" s="8"/>
    </row>
    <row r="964" spans="7:11">
      <c r="K964" s="8"/>
    </row>
    <row r="965" spans="7:11">
      <c r="K965" s="8"/>
    </row>
    <row r="966" spans="7:11">
      <c r="H966" s="8"/>
      <c r="K966" s="8"/>
    </row>
    <row r="967" spans="7:11">
      <c r="H967" s="8"/>
      <c r="K967" s="8"/>
    </row>
    <row r="968" spans="7:11">
      <c r="H968" s="8"/>
      <c r="K968" s="8"/>
    </row>
    <row r="969" spans="7:11">
      <c r="H969" s="8"/>
      <c r="K969" s="8"/>
    </row>
    <row r="970" spans="7:11">
      <c r="H970" s="8"/>
      <c r="K970" s="8"/>
    </row>
    <row r="971" spans="7:11">
      <c r="H971" s="8"/>
      <c r="K971" s="8"/>
    </row>
    <row r="972" spans="7:11">
      <c r="H972" s="8"/>
      <c r="K972" s="8"/>
    </row>
    <row r="973" spans="7:11">
      <c r="H973" s="8"/>
      <c r="K973" s="8"/>
    </row>
    <row r="974" spans="7:11">
      <c r="H974" s="8"/>
      <c r="K974" s="8"/>
    </row>
    <row r="975" spans="7:11">
      <c r="G975" s="8"/>
      <c r="K975" s="8"/>
    </row>
    <row r="976" spans="7:11">
      <c r="H976" s="8"/>
      <c r="K976" s="8"/>
    </row>
    <row r="977" spans="7:11">
      <c r="K977" s="8"/>
    </row>
    <row r="978" spans="7:11">
      <c r="H978" s="8"/>
      <c r="K978" s="8"/>
    </row>
    <row r="979" spans="7:11">
      <c r="H979" s="8"/>
      <c r="K979" s="8"/>
    </row>
    <row r="980" spans="7:11">
      <c r="H980" s="8"/>
      <c r="K980" s="8"/>
    </row>
    <row r="981" spans="7:11">
      <c r="H981" s="8"/>
      <c r="K981" s="8"/>
    </row>
    <row r="982" spans="7:11">
      <c r="H982" s="8"/>
      <c r="K982" s="8"/>
    </row>
    <row r="983" spans="7:11">
      <c r="H983" s="8"/>
      <c r="K983" s="8"/>
    </row>
    <row r="984" spans="7:11">
      <c r="H984" s="8"/>
      <c r="K984" s="8"/>
    </row>
    <row r="985" spans="7:11">
      <c r="H985" s="8"/>
      <c r="K985" s="8"/>
    </row>
    <row r="986" spans="7:11">
      <c r="H986" s="8"/>
      <c r="K986" s="8"/>
    </row>
    <row r="987" spans="7:11">
      <c r="H987" s="8"/>
      <c r="K987" s="8"/>
    </row>
    <row r="988" spans="7:11">
      <c r="G988" s="8"/>
      <c r="H988" s="8"/>
      <c r="K988" s="8"/>
    </row>
    <row r="989" spans="7:11">
      <c r="H989" s="8"/>
      <c r="K989" s="8"/>
    </row>
    <row r="990" spans="7:11">
      <c r="H990" s="8"/>
      <c r="K990" s="8"/>
    </row>
    <row r="991" spans="7:11">
      <c r="H991" s="8"/>
      <c r="K991" s="8"/>
    </row>
    <row r="992" spans="7:11">
      <c r="H992" s="8"/>
      <c r="K992" s="8"/>
    </row>
    <row r="993" spans="8:11">
      <c r="H993" s="8"/>
      <c r="K993" s="8"/>
    </row>
    <row r="994" spans="8:11">
      <c r="H994" s="8"/>
      <c r="K994" s="8"/>
    </row>
    <row r="995" spans="8:11">
      <c r="H995" s="8"/>
      <c r="K995" s="8"/>
    </row>
    <row r="996" spans="8:11">
      <c r="H996" s="8"/>
      <c r="K996" s="8"/>
    </row>
    <row r="997" spans="8:11">
      <c r="H997" s="8"/>
      <c r="K997" s="8"/>
    </row>
    <row r="998" spans="8:11">
      <c r="H998" s="8"/>
      <c r="K998" s="8"/>
    </row>
    <row r="999" spans="8:11">
      <c r="H999" s="8"/>
      <c r="K999" s="8"/>
    </row>
    <row r="1000" spans="8:11">
      <c r="H1000" s="8"/>
      <c r="K1000" s="8"/>
    </row>
    <row r="1001" spans="8:11">
      <c r="H1001" s="8"/>
      <c r="K1001" s="8"/>
    </row>
    <row r="1002" spans="8:11">
      <c r="H1002" s="8"/>
      <c r="K1002" s="8"/>
    </row>
    <row r="1003" spans="8:11">
      <c r="H1003" s="8"/>
      <c r="K1003" s="8"/>
    </row>
    <row r="1004" spans="8:11">
      <c r="H1004" s="8"/>
      <c r="K1004" s="8"/>
    </row>
    <row r="1005" spans="8:11">
      <c r="H1005" s="8"/>
      <c r="K1005" s="8"/>
    </row>
    <row r="1006" spans="8:11">
      <c r="H1006" s="8"/>
      <c r="K1006" s="8"/>
    </row>
    <row r="1007" spans="8:11">
      <c r="H1007" s="8"/>
      <c r="K1007" s="8"/>
    </row>
    <row r="1008" spans="8:11">
      <c r="H1008" s="8"/>
      <c r="K1008" s="8"/>
    </row>
    <row r="1009" spans="7:11">
      <c r="H1009" s="8"/>
      <c r="K1009" s="8"/>
    </row>
    <row r="1010" spans="7:11">
      <c r="H1010" s="8"/>
      <c r="K1010" s="8"/>
    </row>
    <row r="1011" spans="7:11">
      <c r="G1011" s="8"/>
      <c r="H1011" s="8"/>
      <c r="K1011" s="8"/>
    </row>
    <row r="1012" spans="7:11">
      <c r="H1012" s="8"/>
      <c r="K1012" s="8"/>
    </row>
    <row r="1013" spans="7:11">
      <c r="H1013" s="8"/>
      <c r="K1013" s="8"/>
    </row>
    <row r="1014" spans="7:11">
      <c r="H1014" s="8"/>
      <c r="K1014" s="8"/>
    </row>
    <row r="1015" spans="7:11">
      <c r="H1015" s="8"/>
      <c r="K1015" s="8"/>
    </row>
    <row r="1016" spans="7:11">
      <c r="H1016" s="8"/>
      <c r="K1016" s="8"/>
    </row>
    <row r="1017" spans="7:11">
      <c r="H1017" s="8"/>
      <c r="K1017" s="8"/>
    </row>
    <row r="1018" spans="7:11">
      <c r="K1018" s="8"/>
    </row>
    <row r="1019" spans="7:11">
      <c r="H1019" s="8"/>
      <c r="K1019" s="8"/>
    </row>
    <row r="1020" spans="7:11">
      <c r="H1020" s="8"/>
      <c r="K1020" s="8"/>
    </row>
    <row r="1021" spans="7:11">
      <c r="H1021" s="8"/>
      <c r="K1021" s="8"/>
    </row>
    <row r="1022" spans="7:11">
      <c r="H1022" s="8"/>
      <c r="K1022" s="8"/>
    </row>
    <row r="1023" spans="7:11">
      <c r="H1023" s="8"/>
      <c r="K1023" s="8"/>
    </row>
    <row r="1024" spans="7:11">
      <c r="H1024" s="8"/>
      <c r="K1024" s="8"/>
    </row>
    <row r="1025" spans="7:11">
      <c r="G1025" s="8"/>
      <c r="H1025" s="8"/>
      <c r="K1025" s="8"/>
    </row>
    <row r="1026" spans="7:11">
      <c r="H1026" s="8"/>
      <c r="K1026" s="8"/>
    </row>
    <row r="1027" spans="7:11">
      <c r="H1027" s="8"/>
      <c r="K1027" s="8"/>
    </row>
    <row r="1028" spans="7:11">
      <c r="H1028" s="8"/>
      <c r="K1028" s="8"/>
    </row>
    <row r="1029" spans="7:11">
      <c r="H1029" s="8"/>
      <c r="K1029" s="8"/>
    </row>
    <row r="1030" spans="7:11">
      <c r="H1030" s="8"/>
      <c r="K1030" s="8"/>
    </row>
    <row r="1031" spans="7:11">
      <c r="H1031" s="8"/>
      <c r="K1031" s="8"/>
    </row>
    <row r="1032" spans="7:11">
      <c r="H1032" s="8"/>
      <c r="K1032" s="8"/>
    </row>
    <row r="1033" spans="7:11">
      <c r="H1033" s="8"/>
      <c r="K1033" s="8"/>
    </row>
    <row r="1034" spans="7:11">
      <c r="H1034" s="8"/>
      <c r="K1034" s="8"/>
    </row>
    <row r="1035" spans="7:11">
      <c r="H1035" s="8"/>
      <c r="K1035" s="8"/>
    </row>
    <row r="1036" spans="7:11">
      <c r="H1036" s="8"/>
      <c r="K1036" s="8"/>
    </row>
    <row r="1037" spans="7:11">
      <c r="H1037" s="8"/>
      <c r="K1037" s="8"/>
    </row>
    <row r="1038" spans="7:11">
      <c r="H1038" s="8"/>
      <c r="K1038" s="8"/>
    </row>
    <row r="1039" spans="7:11">
      <c r="H1039" s="8"/>
      <c r="K1039" s="8"/>
    </row>
    <row r="1040" spans="7:11">
      <c r="K1040" s="8"/>
    </row>
    <row r="1041" spans="8:11">
      <c r="K1041" s="8"/>
    </row>
    <row r="1042" spans="8:11">
      <c r="H1042" s="8"/>
      <c r="K1042" s="8"/>
    </row>
    <row r="1043" spans="8:11">
      <c r="H1043" s="8"/>
      <c r="K1043" s="8"/>
    </row>
    <row r="1044" spans="8:11">
      <c r="H1044" s="8"/>
      <c r="K1044" s="8"/>
    </row>
    <row r="1045" spans="8:11">
      <c r="H1045" s="8"/>
      <c r="K1045" s="8"/>
    </row>
    <row r="1046" spans="8:11">
      <c r="H1046" s="8"/>
      <c r="K1046" s="8"/>
    </row>
    <row r="1047" spans="8:11">
      <c r="H1047" s="8"/>
      <c r="K1047" s="8"/>
    </row>
    <row r="1048" spans="8:11">
      <c r="H1048" s="8"/>
      <c r="K1048" s="8"/>
    </row>
    <row r="1049" spans="8:11">
      <c r="H1049" s="8"/>
      <c r="K1049" s="8"/>
    </row>
    <row r="1050" spans="8:11">
      <c r="H1050" s="8"/>
      <c r="K1050" s="8"/>
    </row>
    <row r="1051" spans="8:11">
      <c r="H1051" s="8"/>
      <c r="K1051" s="8"/>
    </row>
    <row r="1052" spans="8:11">
      <c r="H1052" s="8"/>
      <c r="K1052" s="8"/>
    </row>
    <row r="1053" spans="8:11">
      <c r="H1053" s="8"/>
      <c r="K1053" s="8"/>
    </row>
    <row r="1054" spans="8:11">
      <c r="H1054" s="8"/>
      <c r="K1054" s="8"/>
    </row>
    <row r="1055" spans="8:11">
      <c r="H1055" s="8"/>
      <c r="K1055" s="8"/>
    </row>
    <row r="1056" spans="8:11">
      <c r="H1056" s="8"/>
      <c r="K1056" s="8"/>
    </row>
    <row r="1057" spans="7:11">
      <c r="H1057" s="8"/>
      <c r="K1057" s="8"/>
    </row>
    <row r="1058" spans="7:11">
      <c r="H1058" s="8"/>
      <c r="K1058" s="8"/>
    </row>
    <row r="1059" spans="7:11">
      <c r="G1059" s="8"/>
      <c r="H1059" s="8"/>
      <c r="K1059" s="8"/>
    </row>
    <row r="1060" spans="7:11">
      <c r="H1060" s="8"/>
      <c r="K1060" s="8"/>
    </row>
    <row r="1061" spans="7:11">
      <c r="H1061" s="8"/>
      <c r="K1061" s="8"/>
    </row>
    <row r="1062" spans="7:11">
      <c r="K1062" s="8"/>
    </row>
    <row r="1063" spans="7:11">
      <c r="G1063" s="8"/>
      <c r="H1063" s="8"/>
      <c r="K1063" s="8"/>
    </row>
    <row r="1064" spans="7:11">
      <c r="H1064" s="8"/>
      <c r="K1064" s="8"/>
    </row>
    <row r="1065" spans="7:11">
      <c r="G1065" s="8"/>
      <c r="H1065" s="8"/>
      <c r="K1065" s="8"/>
    </row>
    <row r="1066" spans="7:11">
      <c r="H1066" s="8"/>
      <c r="K1066" s="8"/>
    </row>
    <row r="1067" spans="7:11">
      <c r="H1067" s="8"/>
      <c r="K1067" s="8"/>
    </row>
    <row r="1068" spans="7:11">
      <c r="H1068" s="8"/>
      <c r="K1068" s="8"/>
    </row>
    <row r="1069" spans="7:11">
      <c r="G1069" s="8"/>
      <c r="H1069" s="8"/>
      <c r="K1069" s="8"/>
    </row>
    <row r="1070" spans="7:11">
      <c r="H1070" s="8"/>
      <c r="K1070" s="8"/>
    </row>
    <row r="1071" spans="7:11">
      <c r="H1071" s="8"/>
      <c r="K1071" s="8"/>
    </row>
    <row r="1072" spans="7:11">
      <c r="H1072" s="8"/>
      <c r="K1072" s="8"/>
    </row>
    <row r="1073" spans="7:11">
      <c r="K1073" s="8"/>
    </row>
    <row r="1074" spans="7:11">
      <c r="H1074" s="8"/>
      <c r="K1074" s="8"/>
    </row>
    <row r="1075" spans="7:11">
      <c r="H1075" s="8"/>
      <c r="K1075" s="8"/>
    </row>
    <row r="1076" spans="7:11">
      <c r="H1076" s="8"/>
      <c r="K1076" s="8"/>
    </row>
    <row r="1077" spans="7:11">
      <c r="H1077" s="8"/>
      <c r="K1077" s="8"/>
    </row>
    <row r="1078" spans="7:11">
      <c r="H1078" s="8"/>
      <c r="K1078" s="8"/>
    </row>
    <row r="1079" spans="7:11">
      <c r="G1079" s="8"/>
      <c r="H1079" s="8"/>
      <c r="K1079" s="8"/>
    </row>
    <row r="1080" spans="7:11">
      <c r="K1080" s="8"/>
    </row>
    <row r="1081" spans="7:11">
      <c r="G1081" s="8"/>
      <c r="H1081" s="8"/>
      <c r="K1081" s="8"/>
    </row>
    <row r="1082" spans="7:11">
      <c r="H1082" s="8"/>
      <c r="K1082" s="8"/>
    </row>
    <row r="1083" spans="7:11">
      <c r="H1083" s="8"/>
      <c r="K1083" s="8"/>
    </row>
    <row r="1084" spans="7:11">
      <c r="G1084" s="8"/>
      <c r="K1084" s="8"/>
    </row>
    <row r="1085" spans="7:11">
      <c r="H1085" s="8"/>
      <c r="K1085" s="8"/>
    </row>
    <row r="1086" spans="7:11">
      <c r="K1086" s="8"/>
    </row>
    <row r="1087" spans="7:11">
      <c r="K1087" s="8"/>
    </row>
    <row r="1088" spans="7:11">
      <c r="K1088" s="8"/>
    </row>
    <row r="1089" spans="8:11">
      <c r="H1089" s="8"/>
      <c r="K1089" s="8"/>
    </row>
    <row r="1090" spans="8:11">
      <c r="H1090" s="8"/>
      <c r="K1090" s="8"/>
    </row>
    <row r="1091" spans="8:11">
      <c r="H1091" s="8"/>
      <c r="K1091" s="8"/>
    </row>
    <row r="1092" spans="8:11">
      <c r="K1092" s="8"/>
    </row>
    <row r="1093" spans="8:11">
      <c r="K1093" s="8"/>
    </row>
    <row r="1094" spans="8:11">
      <c r="H1094" s="8"/>
      <c r="K1094" s="8"/>
    </row>
    <row r="1095" spans="8:11">
      <c r="K1095" s="8"/>
    </row>
    <row r="1096" spans="8:11">
      <c r="H1096" s="8"/>
      <c r="K1096" s="8"/>
    </row>
    <row r="1097" spans="8:11">
      <c r="H1097" s="8"/>
      <c r="K1097" s="8"/>
    </row>
    <row r="1098" spans="8:11">
      <c r="H1098" s="8"/>
      <c r="K1098" s="8"/>
    </row>
    <row r="1099" spans="8:11">
      <c r="H1099" s="8"/>
      <c r="K1099" s="8"/>
    </row>
    <row r="1100" spans="8:11">
      <c r="H1100" s="8"/>
      <c r="K1100" s="8"/>
    </row>
    <row r="1101" spans="8:11">
      <c r="K1101" s="8"/>
    </row>
    <row r="1102" spans="8:11">
      <c r="H1102" s="8"/>
      <c r="K1102" s="8"/>
    </row>
    <row r="1103" spans="8:11">
      <c r="H1103" s="8"/>
      <c r="K1103" s="8"/>
    </row>
    <row r="1104" spans="8:11">
      <c r="H1104" s="8"/>
      <c r="K1104" s="8"/>
    </row>
    <row r="1105" spans="7:11">
      <c r="H1105" s="8"/>
      <c r="K1105" s="8"/>
    </row>
    <row r="1106" spans="7:11">
      <c r="H1106" s="8"/>
      <c r="K1106" s="8"/>
    </row>
    <row r="1107" spans="7:11">
      <c r="H1107" s="8"/>
      <c r="K1107" s="8"/>
    </row>
    <row r="1108" spans="7:11">
      <c r="H1108" s="8"/>
      <c r="K1108" s="8"/>
    </row>
    <row r="1109" spans="7:11">
      <c r="G1109" s="8"/>
      <c r="K1109" s="8"/>
    </row>
    <row r="1110" spans="7:11">
      <c r="K1110" s="8"/>
    </row>
    <row r="1111" spans="7:11">
      <c r="H1111" s="8"/>
      <c r="K1111" s="8"/>
    </row>
    <row r="1112" spans="7:11">
      <c r="G1112" s="8"/>
      <c r="H1112" s="8"/>
      <c r="K1112" s="8"/>
    </row>
    <row r="1113" spans="7:11">
      <c r="H1113" s="8"/>
      <c r="K1113" s="8"/>
    </row>
    <row r="1114" spans="7:11">
      <c r="H1114" s="8"/>
      <c r="K1114" s="8"/>
    </row>
    <row r="1115" spans="7:11">
      <c r="H1115" s="8"/>
      <c r="K1115" s="8"/>
    </row>
    <row r="1116" spans="7:11">
      <c r="H1116" s="8"/>
      <c r="K1116" s="8"/>
    </row>
    <row r="1117" spans="7:11">
      <c r="H1117" s="8"/>
      <c r="K1117" s="8"/>
    </row>
    <row r="1118" spans="7:11">
      <c r="H1118" s="8"/>
      <c r="K1118" s="8"/>
    </row>
    <row r="1119" spans="7:11">
      <c r="H1119" s="8"/>
      <c r="K1119" s="8"/>
    </row>
    <row r="1120" spans="7:11">
      <c r="H1120" s="8"/>
      <c r="K1120" s="8"/>
    </row>
    <row r="1121" spans="7:11">
      <c r="K1121" s="8"/>
    </row>
    <row r="1122" spans="7:11">
      <c r="K1122" s="8"/>
    </row>
    <row r="1123" spans="7:11">
      <c r="H1123" s="8"/>
      <c r="K1123" s="8"/>
    </row>
    <row r="1124" spans="7:11">
      <c r="H1124" s="8"/>
      <c r="K1124" s="8"/>
    </row>
    <row r="1125" spans="7:11">
      <c r="H1125" s="8"/>
      <c r="K1125" s="8"/>
    </row>
    <row r="1126" spans="7:11">
      <c r="K1126" s="8"/>
    </row>
    <row r="1127" spans="7:11">
      <c r="K1127" s="8"/>
    </row>
    <row r="1128" spans="7:11">
      <c r="H1128" s="8"/>
      <c r="K1128" s="8"/>
    </row>
    <row r="1129" spans="7:11">
      <c r="G1129" s="8"/>
      <c r="H1129" s="8"/>
      <c r="K1129" s="8"/>
    </row>
    <row r="1130" spans="7:11">
      <c r="G1130" s="8"/>
      <c r="H1130" s="8"/>
      <c r="K1130" s="8"/>
    </row>
    <row r="1131" spans="7:11">
      <c r="H1131" s="8"/>
      <c r="K1131" s="8"/>
    </row>
    <row r="1132" spans="7:11">
      <c r="H1132" s="8"/>
      <c r="K1132" s="8"/>
    </row>
    <row r="1133" spans="7:11">
      <c r="H1133" s="8"/>
      <c r="K1133" s="8"/>
    </row>
    <row r="1134" spans="7:11">
      <c r="H1134" s="8"/>
      <c r="K1134" s="8"/>
    </row>
    <row r="1135" spans="7:11">
      <c r="G1135" s="8"/>
      <c r="H1135" s="8"/>
      <c r="K1135" s="8"/>
    </row>
    <row r="1136" spans="7:11">
      <c r="H1136" s="8"/>
      <c r="K1136" s="8"/>
    </row>
    <row r="1137" spans="7:11">
      <c r="H1137" s="8"/>
      <c r="K1137" s="8"/>
    </row>
    <row r="1138" spans="7:11">
      <c r="H1138" s="8"/>
      <c r="K1138" s="8"/>
    </row>
    <row r="1139" spans="7:11">
      <c r="H1139" s="8"/>
      <c r="K1139" s="8"/>
    </row>
    <row r="1140" spans="7:11">
      <c r="H1140" s="8"/>
      <c r="K1140" s="8"/>
    </row>
    <row r="1141" spans="7:11">
      <c r="K1141" s="8"/>
    </row>
    <row r="1142" spans="7:11">
      <c r="H1142" s="8"/>
      <c r="K1142" s="8"/>
    </row>
    <row r="1143" spans="7:11">
      <c r="H1143" s="8"/>
      <c r="K1143" s="8"/>
    </row>
    <row r="1144" spans="7:11">
      <c r="H1144" s="8"/>
      <c r="K1144" s="8"/>
    </row>
    <row r="1145" spans="7:11">
      <c r="H1145" s="8"/>
      <c r="K1145" s="8"/>
    </row>
    <row r="1146" spans="7:11">
      <c r="H1146" s="8"/>
      <c r="K1146" s="8"/>
    </row>
    <row r="1147" spans="7:11">
      <c r="H1147" s="8"/>
      <c r="K1147" s="8"/>
    </row>
    <row r="1148" spans="7:11">
      <c r="H1148" s="8"/>
      <c r="K1148" s="8"/>
    </row>
    <row r="1149" spans="7:11">
      <c r="H1149" s="8"/>
      <c r="K1149" s="8"/>
    </row>
    <row r="1150" spans="7:11">
      <c r="G1150" s="8"/>
      <c r="H1150" s="8"/>
      <c r="K1150" s="8"/>
    </row>
    <row r="1151" spans="7:11">
      <c r="H1151" s="8"/>
      <c r="K1151" s="8"/>
    </row>
    <row r="1152" spans="7:11">
      <c r="H1152" s="8"/>
      <c r="K1152" s="8"/>
    </row>
    <row r="1153" spans="8:11">
      <c r="K1153" s="8"/>
    </row>
    <row r="1154" spans="8:11">
      <c r="H1154" s="8"/>
      <c r="K1154" s="8"/>
    </row>
    <row r="1155" spans="8:11">
      <c r="H1155" s="8"/>
      <c r="K1155" s="8"/>
    </row>
    <row r="1156" spans="8:11">
      <c r="H1156" s="8"/>
      <c r="K1156" s="8"/>
    </row>
    <row r="1157" spans="8:11">
      <c r="H1157" s="8"/>
      <c r="K1157" s="8"/>
    </row>
    <row r="1158" spans="8:11">
      <c r="H1158" s="8"/>
      <c r="K1158" s="8"/>
    </row>
    <row r="1159" spans="8:11">
      <c r="H1159" s="8"/>
      <c r="K1159" s="8"/>
    </row>
    <row r="1160" spans="8:11">
      <c r="K1160" s="8"/>
    </row>
    <row r="1161" spans="8:11">
      <c r="H1161" s="8"/>
      <c r="K1161" s="8"/>
    </row>
    <row r="1162" spans="8:11">
      <c r="H1162" s="8"/>
      <c r="K1162" s="8"/>
    </row>
    <row r="1163" spans="8:11">
      <c r="H1163" s="8"/>
      <c r="K1163" s="8"/>
    </row>
    <row r="1164" spans="8:11">
      <c r="H1164" s="8"/>
      <c r="K1164" s="8"/>
    </row>
    <row r="1165" spans="8:11">
      <c r="H1165" s="8"/>
      <c r="K1165" s="8"/>
    </row>
    <row r="1166" spans="8:11">
      <c r="H1166" s="8"/>
      <c r="K1166" s="8"/>
    </row>
    <row r="1167" spans="8:11">
      <c r="H1167" s="8"/>
      <c r="K1167" s="8"/>
    </row>
    <row r="1168" spans="8:11">
      <c r="H1168" s="8"/>
      <c r="K1168" s="8"/>
    </row>
    <row r="1169" spans="7:11">
      <c r="H1169" s="8"/>
      <c r="K1169" s="8"/>
    </row>
    <row r="1170" spans="7:11">
      <c r="G1170" s="8"/>
      <c r="K1170" s="8"/>
    </row>
    <row r="1171" spans="7:11">
      <c r="H1171" s="8"/>
      <c r="K1171" s="8"/>
    </row>
    <row r="1172" spans="7:11">
      <c r="H1172" s="8"/>
      <c r="K1172" s="8"/>
    </row>
    <row r="1173" spans="7:11">
      <c r="H1173" s="8"/>
      <c r="K1173" s="8"/>
    </row>
    <row r="1174" spans="7:11">
      <c r="H1174" s="8"/>
      <c r="K1174" s="8"/>
    </row>
    <row r="1175" spans="7:11">
      <c r="H1175" s="8"/>
      <c r="K1175" s="8"/>
    </row>
    <row r="1176" spans="7:11">
      <c r="K1176" s="8"/>
    </row>
    <row r="1177" spans="7:11">
      <c r="H1177" s="8"/>
      <c r="K1177" s="8"/>
    </row>
    <row r="1178" spans="7:11">
      <c r="H1178" s="8"/>
      <c r="K1178" s="8"/>
    </row>
    <row r="1179" spans="7:11">
      <c r="K1179" s="8"/>
    </row>
    <row r="1180" spans="7:11">
      <c r="H1180" s="8"/>
      <c r="K1180" s="8"/>
    </row>
    <row r="1181" spans="7:11">
      <c r="K1181" s="8"/>
    </row>
    <row r="1182" spans="7:11">
      <c r="K1182" s="8"/>
    </row>
    <row r="1183" spans="7:11">
      <c r="H1183" s="8"/>
      <c r="K1183" s="8"/>
    </row>
    <row r="1184" spans="7:11">
      <c r="H1184" s="8"/>
      <c r="K1184" s="8"/>
    </row>
    <row r="1185" spans="7:11">
      <c r="H1185" s="8"/>
      <c r="K1185" s="8"/>
    </row>
    <row r="1186" spans="7:11">
      <c r="H1186" s="8"/>
      <c r="K1186" s="8"/>
    </row>
    <row r="1187" spans="7:11">
      <c r="H1187" s="8"/>
      <c r="K1187" s="8"/>
    </row>
    <row r="1188" spans="7:11">
      <c r="H1188" s="8"/>
      <c r="K1188" s="8"/>
    </row>
    <row r="1189" spans="7:11">
      <c r="H1189" s="8"/>
      <c r="K1189" s="8"/>
    </row>
    <row r="1190" spans="7:11">
      <c r="H1190" s="8"/>
      <c r="K1190" s="8"/>
    </row>
    <row r="1191" spans="7:11">
      <c r="H1191" s="8"/>
      <c r="K1191" s="8"/>
    </row>
    <row r="1192" spans="7:11">
      <c r="H1192" s="8"/>
      <c r="K1192" s="8"/>
    </row>
    <row r="1193" spans="7:11">
      <c r="H1193" s="8"/>
      <c r="K1193" s="8"/>
    </row>
    <row r="1194" spans="7:11">
      <c r="H1194" s="8"/>
      <c r="K1194" s="8"/>
    </row>
    <row r="1195" spans="7:11">
      <c r="H1195" s="8"/>
      <c r="K1195" s="8"/>
    </row>
    <row r="1196" spans="7:11">
      <c r="G1196" s="8"/>
      <c r="H1196" s="8"/>
      <c r="K1196" s="8"/>
    </row>
    <row r="1197" spans="7:11">
      <c r="H1197" s="8"/>
      <c r="K1197" s="8"/>
    </row>
    <row r="1198" spans="7:11">
      <c r="H1198" s="8"/>
      <c r="K1198" s="8"/>
    </row>
    <row r="1199" spans="7:11">
      <c r="K1199" s="8"/>
    </row>
    <row r="1200" spans="7:11">
      <c r="K1200" s="8"/>
    </row>
    <row r="1201" spans="7:11">
      <c r="H1201" s="8"/>
      <c r="K1201" s="8"/>
    </row>
    <row r="1202" spans="7:11">
      <c r="H1202" s="8"/>
      <c r="K1202" s="8"/>
    </row>
    <row r="1203" spans="7:11">
      <c r="H1203" s="8"/>
      <c r="K1203" s="8"/>
    </row>
    <row r="1204" spans="7:11">
      <c r="H1204" s="8"/>
      <c r="K1204" s="8"/>
    </row>
    <row r="1205" spans="7:11">
      <c r="H1205" s="8"/>
      <c r="K1205" s="8"/>
    </row>
    <row r="1206" spans="7:11">
      <c r="H1206" s="8"/>
      <c r="K1206" s="8"/>
    </row>
    <row r="1207" spans="7:11">
      <c r="H1207" s="8"/>
      <c r="K1207" s="8"/>
    </row>
    <row r="1208" spans="7:11">
      <c r="H1208" s="8"/>
      <c r="K1208" s="8"/>
    </row>
    <row r="1209" spans="7:11">
      <c r="H1209" s="8"/>
      <c r="K1209" s="8"/>
    </row>
    <row r="1210" spans="7:11">
      <c r="H1210" s="8"/>
      <c r="K1210" s="8"/>
    </row>
    <row r="1211" spans="7:11">
      <c r="H1211" s="8"/>
      <c r="K1211" s="8"/>
    </row>
    <row r="1212" spans="7:11">
      <c r="H1212" s="8"/>
      <c r="K1212" s="8"/>
    </row>
    <row r="1213" spans="7:11">
      <c r="H1213" s="8"/>
      <c r="K1213" s="8"/>
    </row>
    <row r="1214" spans="7:11">
      <c r="H1214" s="8"/>
      <c r="K1214" s="8"/>
    </row>
    <row r="1215" spans="7:11">
      <c r="H1215" s="8"/>
      <c r="K1215" s="8"/>
    </row>
    <row r="1216" spans="7:11">
      <c r="G1216" s="8"/>
      <c r="K1216" s="8"/>
    </row>
    <row r="1217" spans="7:11">
      <c r="G1217" s="8"/>
      <c r="K1217" s="8"/>
    </row>
    <row r="1218" spans="7:11">
      <c r="H1218" s="8"/>
      <c r="K1218" s="8"/>
    </row>
    <row r="1219" spans="7:11">
      <c r="H1219" s="8"/>
      <c r="K1219" s="8"/>
    </row>
    <row r="1220" spans="7:11">
      <c r="K1220" s="8"/>
    </row>
    <row r="1221" spans="7:11">
      <c r="K1221" s="8"/>
    </row>
    <row r="1222" spans="7:11">
      <c r="H1222" s="8"/>
      <c r="K1222" s="8"/>
    </row>
    <row r="1223" spans="7:11">
      <c r="K1223" s="8"/>
    </row>
    <row r="1224" spans="7:11">
      <c r="H1224" s="8"/>
      <c r="K1224" s="8"/>
    </row>
    <row r="1225" spans="7:11">
      <c r="K1225" s="8"/>
    </row>
    <row r="1226" spans="7:11">
      <c r="G1226" s="8"/>
      <c r="K1226" s="8"/>
    </row>
    <row r="1227" spans="7:11">
      <c r="H1227" s="8"/>
      <c r="K1227" s="8"/>
    </row>
    <row r="1228" spans="7:11">
      <c r="H1228" s="8"/>
      <c r="K1228" s="8"/>
    </row>
    <row r="1229" spans="7:11">
      <c r="H1229" s="8"/>
      <c r="K1229" s="8"/>
    </row>
    <row r="1230" spans="7:11">
      <c r="H1230" s="8"/>
      <c r="K1230" s="8"/>
    </row>
    <row r="1231" spans="7:11">
      <c r="H1231" s="8"/>
      <c r="K1231" s="8"/>
    </row>
    <row r="1232" spans="7:11">
      <c r="H1232" s="8"/>
      <c r="K1232" s="8"/>
    </row>
    <row r="1233" spans="7:11">
      <c r="H1233" s="8"/>
      <c r="K1233" s="8"/>
    </row>
    <row r="1234" spans="7:11">
      <c r="K1234" s="8"/>
    </row>
    <row r="1235" spans="7:11">
      <c r="H1235" s="8"/>
      <c r="K1235" s="8"/>
    </row>
    <row r="1236" spans="7:11">
      <c r="H1236" s="8"/>
      <c r="K1236" s="8"/>
    </row>
    <row r="1237" spans="7:11">
      <c r="H1237" s="8"/>
      <c r="K1237" s="8"/>
    </row>
    <row r="1238" spans="7:11">
      <c r="H1238" s="8"/>
      <c r="K1238" s="8"/>
    </row>
    <row r="1239" spans="7:11">
      <c r="H1239" s="8"/>
      <c r="K1239" s="8"/>
    </row>
    <row r="1240" spans="7:11">
      <c r="H1240" s="8"/>
      <c r="K1240" s="8"/>
    </row>
    <row r="1241" spans="7:11">
      <c r="H1241" s="8"/>
      <c r="K1241" s="8"/>
    </row>
    <row r="1242" spans="7:11">
      <c r="K1242" s="8"/>
    </row>
    <row r="1243" spans="7:11">
      <c r="H1243" s="8"/>
      <c r="K1243" s="8"/>
    </row>
    <row r="1244" spans="7:11">
      <c r="H1244" s="8"/>
      <c r="K1244" s="8"/>
    </row>
    <row r="1245" spans="7:11">
      <c r="H1245" s="8"/>
      <c r="K1245" s="8"/>
    </row>
    <row r="1246" spans="7:11">
      <c r="G1246" s="8"/>
      <c r="H1246" s="8"/>
      <c r="K1246" s="8"/>
    </row>
    <row r="1247" spans="7:11">
      <c r="H1247" s="8"/>
      <c r="K1247" s="8"/>
    </row>
    <row r="1248" spans="7:11">
      <c r="H1248" s="8"/>
      <c r="K1248" s="8"/>
    </row>
    <row r="1249" spans="7:11">
      <c r="G1249" s="8"/>
      <c r="H1249" s="8"/>
      <c r="K1249" s="8"/>
    </row>
    <row r="1250" spans="7:11">
      <c r="H1250" s="8"/>
      <c r="K1250" s="8"/>
    </row>
    <row r="1251" spans="7:11">
      <c r="H1251" s="8"/>
      <c r="K1251" s="8"/>
    </row>
    <row r="1252" spans="7:11">
      <c r="G1252" s="8"/>
      <c r="H1252" s="8"/>
      <c r="K1252" s="8"/>
    </row>
    <row r="1253" spans="7:11">
      <c r="H1253" s="8"/>
      <c r="K1253" s="8"/>
    </row>
    <row r="1254" spans="7:11">
      <c r="H1254" s="8"/>
      <c r="K1254" s="8"/>
    </row>
    <row r="1255" spans="7:11">
      <c r="G1255" s="8"/>
      <c r="K1255" s="8"/>
    </row>
    <row r="1256" spans="7:11">
      <c r="H1256" s="8"/>
      <c r="K1256" s="8"/>
    </row>
    <row r="1257" spans="7:11">
      <c r="K1257" s="8"/>
    </row>
    <row r="1258" spans="7:11">
      <c r="H1258" s="8"/>
      <c r="K1258" s="8"/>
    </row>
    <row r="1259" spans="7:11">
      <c r="H1259" s="8"/>
      <c r="K1259" s="8"/>
    </row>
    <row r="1260" spans="7:11">
      <c r="G1260" s="8"/>
      <c r="K1260" s="8"/>
    </row>
    <row r="1261" spans="7:11">
      <c r="H1261" s="8"/>
      <c r="K1261" s="8"/>
    </row>
    <row r="1262" spans="7:11">
      <c r="H1262" s="8"/>
      <c r="K1262" s="8"/>
    </row>
    <row r="1263" spans="7:11">
      <c r="H1263" s="8"/>
      <c r="K1263" s="8"/>
    </row>
    <row r="1264" spans="7:11">
      <c r="G1264" s="8"/>
      <c r="K1264" s="8"/>
    </row>
    <row r="1265" spans="8:11">
      <c r="H1265" s="8"/>
      <c r="K1265" s="8"/>
    </row>
    <row r="1266" spans="8:11">
      <c r="H1266" s="8"/>
      <c r="K1266" s="8"/>
    </row>
    <row r="1267" spans="8:11">
      <c r="H1267" s="8"/>
      <c r="K1267" s="8"/>
    </row>
    <row r="1268" spans="8:11">
      <c r="H1268" s="8"/>
      <c r="K1268" s="8"/>
    </row>
    <row r="1269" spans="8:11">
      <c r="H1269" s="8"/>
      <c r="K1269" s="8"/>
    </row>
    <row r="1270" spans="8:11">
      <c r="H1270" s="8"/>
      <c r="K1270" s="8"/>
    </row>
    <row r="1271" spans="8:11">
      <c r="H1271" s="8"/>
      <c r="K1271" s="8"/>
    </row>
    <row r="1272" spans="8:11">
      <c r="K1272" s="8"/>
    </row>
    <row r="1273" spans="8:11">
      <c r="H1273" s="8"/>
      <c r="K1273" s="8"/>
    </row>
    <row r="1274" spans="8:11">
      <c r="K1274" s="8"/>
    </row>
    <row r="1275" spans="8:11">
      <c r="K1275" s="8"/>
    </row>
    <row r="1276" spans="8:11">
      <c r="H1276" s="8"/>
      <c r="K1276" s="8"/>
    </row>
    <row r="1277" spans="8:11">
      <c r="K1277" s="8"/>
    </row>
    <row r="1278" spans="8:11">
      <c r="H1278" s="8"/>
      <c r="K1278" s="8"/>
    </row>
    <row r="1279" spans="8:11">
      <c r="H1279" s="8"/>
      <c r="K1279" s="8"/>
    </row>
    <row r="1280" spans="8:11">
      <c r="H1280" s="8"/>
      <c r="K1280" s="8"/>
    </row>
    <row r="1281" spans="8:11">
      <c r="H1281" s="8"/>
      <c r="K1281" s="8"/>
    </row>
    <row r="1282" spans="8:11">
      <c r="H1282" s="8"/>
      <c r="K1282" s="8"/>
    </row>
    <row r="1283" spans="8:11">
      <c r="H1283" s="8"/>
      <c r="K1283" s="8"/>
    </row>
    <row r="1284" spans="8:11">
      <c r="H1284" s="8"/>
      <c r="K1284" s="8"/>
    </row>
    <row r="1285" spans="8:11">
      <c r="K1285" s="8"/>
    </row>
    <row r="1286" spans="8:11">
      <c r="H1286" s="8"/>
      <c r="K1286" s="8"/>
    </row>
    <row r="1287" spans="8:11">
      <c r="H1287" s="8"/>
      <c r="K1287" s="8"/>
    </row>
    <row r="1288" spans="8:11">
      <c r="H1288" s="8"/>
      <c r="K1288" s="8"/>
    </row>
    <row r="1289" spans="8:11">
      <c r="H1289" s="8"/>
      <c r="K1289" s="8"/>
    </row>
    <row r="1290" spans="8:11">
      <c r="H1290" s="8"/>
      <c r="K1290" s="8"/>
    </row>
    <row r="1291" spans="8:11">
      <c r="H1291" s="8"/>
      <c r="K1291" s="8"/>
    </row>
    <row r="1292" spans="8:11">
      <c r="H1292" s="8"/>
      <c r="K1292" s="8"/>
    </row>
    <row r="1293" spans="8:11">
      <c r="H1293" s="8"/>
      <c r="K1293" s="8"/>
    </row>
    <row r="1294" spans="8:11">
      <c r="H1294" s="8"/>
      <c r="K1294" s="8"/>
    </row>
    <row r="1295" spans="8:11">
      <c r="H1295" s="8"/>
      <c r="K1295" s="8"/>
    </row>
    <row r="1296" spans="8:11">
      <c r="H1296" s="8"/>
      <c r="K1296" s="8"/>
    </row>
    <row r="1297" spans="8:11">
      <c r="H1297" s="8"/>
      <c r="K1297" s="8"/>
    </row>
    <row r="1298" spans="8:11">
      <c r="H1298" s="8"/>
      <c r="K1298" s="8"/>
    </row>
    <row r="1299" spans="8:11">
      <c r="H1299" s="8"/>
      <c r="K1299" s="8"/>
    </row>
    <row r="1300" spans="8:11">
      <c r="H1300" s="8"/>
      <c r="K1300" s="8"/>
    </row>
    <row r="1301" spans="8:11">
      <c r="H1301" s="8"/>
      <c r="K1301" s="8"/>
    </row>
    <row r="1302" spans="8:11">
      <c r="H1302" s="8"/>
      <c r="K1302" s="8"/>
    </row>
    <row r="1303" spans="8:11">
      <c r="K1303" s="8"/>
    </row>
    <row r="1304" spans="8:11">
      <c r="H1304" s="8"/>
      <c r="K1304" s="8"/>
    </row>
    <row r="1305" spans="8:11">
      <c r="H1305" s="8"/>
      <c r="K1305" s="8"/>
    </row>
    <row r="1306" spans="8:11">
      <c r="H1306" s="8"/>
      <c r="K1306" s="8"/>
    </row>
    <row r="1307" spans="8:11">
      <c r="H1307" s="8"/>
      <c r="K1307" s="8"/>
    </row>
    <row r="1308" spans="8:11">
      <c r="H1308" s="8"/>
      <c r="K1308" s="8"/>
    </row>
    <row r="1309" spans="8:11">
      <c r="H1309" s="8"/>
      <c r="K1309" s="8"/>
    </row>
    <row r="1310" spans="8:11">
      <c r="H1310" s="8"/>
      <c r="K1310" s="8"/>
    </row>
    <row r="1311" spans="8:11">
      <c r="H1311" s="8"/>
      <c r="K1311" s="8"/>
    </row>
    <row r="1312" spans="8:11">
      <c r="H1312" s="8"/>
      <c r="K1312" s="8"/>
    </row>
    <row r="1313" spans="7:11">
      <c r="H1313" s="8"/>
      <c r="K1313" s="8"/>
    </row>
    <row r="1314" spans="7:11">
      <c r="H1314" s="8"/>
      <c r="K1314" s="8"/>
    </row>
    <row r="1315" spans="7:11">
      <c r="H1315" s="8"/>
      <c r="K1315" s="8"/>
    </row>
    <row r="1316" spans="7:11">
      <c r="G1316" s="8"/>
      <c r="H1316" s="8"/>
      <c r="K1316" s="8"/>
    </row>
    <row r="1317" spans="7:11">
      <c r="H1317" s="8"/>
      <c r="K1317" s="8"/>
    </row>
    <row r="1318" spans="7:11">
      <c r="H1318" s="8"/>
      <c r="K1318" s="8"/>
    </row>
    <row r="1319" spans="7:11">
      <c r="K1319" s="8"/>
    </row>
    <row r="1320" spans="7:11">
      <c r="H1320" s="8"/>
      <c r="K1320" s="8"/>
    </row>
    <row r="1321" spans="7:11">
      <c r="H1321" s="8"/>
      <c r="K1321" s="8"/>
    </row>
    <row r="1322" spans="7:11">
      <c r="H1322" s="8"/>
      <c r="K1322" s="8"/>
    </row>
    <row r="1323" spans="7:11">
      <c r="H1323" s="8"/>
      <c r="K1323" s="8"/>
    </row>
    <row r="1324" spans="7:11">
      <c r="H1324" s="8"/>
      <c r="K1324" s="8"/>
    </row>
    <row r="1325" spans="7:11">
      <c r="H1325" s="8"/>
      <c r="K1325" s="8"/>
    </row>
    <row r="1326" spans="7:11">
      <c r="H1326" s="8"/>
      <c r="K1326" s="8"/>
    </row>
    <row r="1327" spans="7:11">
      <c r="H1327" s="8"/>
      <c r="K1327" s="8"/>
    </row>
    <row r="1328" spans="7:11">
      <c r="H1328" s="8"/>
      <c r="K1328" s="8"/>
    </row>
    <row r="1329" spans="8:11">
      <c r="H1329" s="8"/>
      <c r="K1329" s="8"/>
    </row>
    <row r="1330" spans="8:11">
      <c r="H1330" s="8"/>
      <c r="K1330" s="8"/>
    </row>
    <row r="1331" spans="8:11">
      <c r="H1331" s="8"/>
      <c r="K1331" s="8"/>
    </row>
    <row r="1332" spans="8:11">
      <c r="H1332" s="8"/>
      <c r="K1332" s="8"/>
    </row>
    <row r="1333" spans="8:11">
      <c r="H1333" s="8"/>
      <c r="K1333" s="8"/>
    </row>
    <row r="1334" spans="8:11">
      <c r="H1334" s="8"/>
      <c r="K1334" s="8"/>
    </row>
    <row r="1335" spans="8:11">
      <c r="K1335" s="8"/>
    </row>
    <row r="1336" spans="8:11">
      <c r="H1336" s="8"/>
      <c r="K1336" s="8"/>
    </row>
    <row r="1337" spans="8:11">
      <c r="H1337" s="8"/>
      <c r="K1337" s="8"/>
    </row>
    <row r="1338" spans="8:11">
      <c r="H1338" s="8"/>
      <c r="K1338" s="8"/>
    </row>
    <row r="1339" spans="8:11">
      <c r="H1339" s="8"/>
      <c r="K1339" s="8"/>
    </row>
    <row r="1340" spans="8:11">
      <c r="H1340" s="8"/>
      <c r="K1340" s="8"/>
    </row>
    <row r="1341" spans="8:11">
      <c r="H1341" s="8"/>
      <c r="K1341" s="8"/>
    </row>
    <row r="1342" spans="8:11">
      <c r="H1342" s="8"/>
      <c r="K1342" s="8"/>
    </row>
    <row r="1343" spans="8:11">
      <c r="H1343" s="8"/>
      <c r="K1343" s="8"/>
    </row>
    <row r="1344" spans="8:11">
      <c r="H1344" s="8"/>
      <c r="K1344" s="8"/>
    </row>
    <row r="1345" spans="8:11">
      <c r="H1345" s="8"/>
      <c r="K1345" s="8"/>
    </row>
    <row r="1346" spans="8:11">
      <c r="H1346" s="8"/>
      <c r="K1346" s="8"/>
    </row>
    <row r="1347" spans="8:11">
      <c r="H1347" s="8"/>
      <c r="K1347" s="8"/>
    </row>
    <row r="1348" spans="8:11">
      <c r="H1348" s="8"/>
      <c r="K1348" s="8"/>
    </row>
    <row r="1349" spans="8:11">
      <c r="H1349" s="8"/>
      <c r="K1349" s="8"/>
    </row>
    <row r="1350" spans="8:11">
      <c r="H1350" s="8"/>
      <c r="K1350" s="8"/>
    </row>
    <row r="1351" spans="8:11">
      <c r="H1351" s="8"/>
      <c r="K1351" s="8"/>
    </row>
    <row r="1352" spans="8:11">
      <c r="H1352" s="8"/>
      <c r="K1352" s="8"/>
    </row>
    <row r="1353" spans="8:11">
      <c r="H1353" s="8"/>
      <c r="K1353" s="8"/>
    </row>
    <row r="1354" spans="8:11">
      <c r="H1354" s="8"/>
      <c r="K1354" s="8"/>
    </row>
    <row r="1355" spans="8:11">
      <c r="H1355" s="8"/>
      <c r="K1355" s="8"/>
    </row>
    <row r="1356" spans="8:11">
      <c r="H1356" s="8"/>
      <c r="K1356" s="8"/>
    </row>
    <row r="1357" spans="8:11">
      <c r="H1357" s="8"/>
      <c r="K1357" s="8"/>
    </row>
    <row r="1358" spans="8:11">
      <c r="H1358" s="8"/>
      <c r="K1358" s="8"/>
    </row>
    <row r="1359" spans="8:11">
      <c r="H1359" s="8"/>
      <c r="K1359" s="8"/>
    </row>
    <row r="1360" spans="8:11">
      <c r="H1360" s="8"/>
      <c r="K1360" s="8"/>
    </row>
    <row r="1361" spans="7:11">
      <c r="H1361" s="8"/>
      <c r="K1361" s="8"/>
    </row>
    <row r="1362" spans="7:11">
      <c r="H1362" s="8"/>
      <c r="K1362" s="8"/>
    </row>
    <row r="1363" spans="7:11">
      <c r="G1363" s="8"/>
      <c r="H1363" s="8"/>
      <c r="K1363" s="8"/>
    </row>
    <row r="1364" spans="7:11">
      <c r="H1364" s="8"/>
      <c r="K1364" s="8"/>
    </row>
    <row r="1365" spans="7:11">
      <c r="H1365" s="8"/>
      <c r="K1365" s="8"/>
    </row>
    <row r="1366" spans="7:11">
      <c r="H1366" s="8"/>
      <c r="K1366" s="8"/>
    </row>
    <row r="1367" spans="7:11">
      <c r="K1367" s="8"/>
    </row>
    <row r="1368" spans="7:11">
      <c r="H1368" s="8"/>
      <c r="K1368" s="8"/>
    </row>
    <row r="1369" spans="7:11">
      <c r="H1369" s="8"/>
      <c r="K1369" s="8"/>
    </row>
    <row r="1370" spans="7:11">
      <c r="H1370" s="8"/>
      <c r="K1370" s="8"/>
    </row>
    <row r="1371" spans="7:11">
      <c r="K1371" s="8"/>
    </row>
    <row r="1372" spans="7:11">
      <c r="H1372" s="8"/>
      <c r="K1372" s="8"/>
    </row>
    <row r="1373" spans="7:11">
      <c r="H1373" s="8"/>
      <c r="K1373" s="8"/>
    </row>
    <row r="1374" spans="7:11">
      <c r="H1374" s="8"/>
      <c r="K1374" s="8"/>
    </row>
    <row r="1375" spans="7:11">
      <c r="K1375" s="8"/>
    </row>
    <row r="1376" spans="7:11">
      <c r="H1376" s="8"/>
      <c r="K1376" s="8"/>
    </row>
    <row r="1377" spans="8:11">
      <c r="H1377" s="8"/>
      <c r="K1377" s="8"/>
    </row>
    <row r="1378" spans="8:11">
      <c r="K1378" s="8"/>
    </row>
    <row r="1379" spans="8:11">
      <c r="K1379" s="8"/>
    </row>
    <row r="1380" spans="8:11">
      <c r="H1380" s="8"/>
      <c r="K1380" s="8"/>
    </row>
    <row r="1381" spans="8:11">
      <c r="K1381" s="8"/>
    </row>
    <row r="1382" spans="8:11">
      <c r="H1382" s="8"/>
      <c r="K1382" s="8"/>
    </row>
    <row r="1383" spans="8:11">
      <c r="H1383" s="8"/>
      <c r="K1383" s="8"/>
    </row>
    <row r="1384" spans="8:11">
      <c r="H1384" s="8"/>
      <c r="K1384" s="8"/>
    </row>
    <row r="1385" spans="8:11">
      <c r="H1385" s="8"/>
      <c r="K1385" s="8"/>
    </row>
    <row r="1386" spans="8:11">
      <c r="H1386" s="8"/>
      <c r="K1386" s="8"/>
    </row>
    <row r="1387" spans="8:11">
      <c r="H1387" s="8"/>
      <c r="K1387" s="8"/>
    </row>
    <row r="1388" spans="8:11">
      <c r="K1388" s="8"/>
    </row>
    <row r="1389" spans="8:11">
      <c r="H1389" s="8"/>
      <c r="K1389" s="8"/>
    </row>
    <row r="1390" spans="8:11">
      <c r="H1390" s="8"/>
      <c r="K1390" s="8"/>
    </row>
    <row r="1391" spans="8:11">
      <c r="K1391" s="8"/>
    </row>
    <row r="1392" spans="8:11">
      <c r="K1392" s="8"/>
    </row>
    <row r="1393" spans="8:11">
      <c r="H1393" s="8"/>
      <c r="K1393" s="8"/>
    </row>
    <row r="1394" spans="8:11">
      <c r="H1394" s="8"/>
      <c r="K1394" s="8"/>
    </row>
    <row r="1395" spans="8:11">
      <c r="H1395" s="8"/>
      <c r="K1395" s="8"/>
    </row>
    <row r="1396" spans="8:11">
      <c r="K1396" s="8"/>
    </row>
    <row r="1397" spans="8:11">
      <c r="H1397" s="8"/>
      <c r="K1397" s="8"/>
    </row>
    <row r="1398" spans="8:11">
      <c r="H1398" s="8"/>
      <c r="K1398" s="8"/>
    </row>
    <row r="1399" spans="8:11">
      <c r="H1399" s="8"/>
      <c r="K1399" s="8"/>
    </row>
    <row r="1400" spans="8:11">
      <c r="H1400" s="8"/>
      <c r="K1400" s="8"/>
    </row>
    <row r="1401" spans="8:11">
      <c r="H1401" s="8"/>
      <c r="K1401" s="8"/>
    </row>
    <row r="1402" spans="8:11">
      <c r="H1402" s="8"/>
      <c r="K1402" s="8"/>
    </row>
    <row r="1403" spans="8:11">
      <c r="K1403" s="8"/>
    </row>
    <row r="1404" spans="8:11">
      <c r="H1404" s="8"/>
      <c r="K1404" s="8"/>
    </row>
    <row r="1405" spans="8:11">
      <c r="H1405" s="8"/>
      <c r="K1405" s="8"/>
    </row>
    <row r="1406" spans="8:11">
      <c r="H1406" s="8"/>
      <c r="K1406" s="8"/>
    </row>
    <row r="1407" spans="8:11">
      <c r="K1407" s="8"/>
    </row>
    <row r="1408" spans="8:11">
      <c r="H1408" s="8"/>
      <c r="K1408" s="8"/>
    </row>
    <row r="1409" spans="7:11">
      <c r="H1409" s="8"/>
      <c r="K1409" s="8"/>
    </row>
    <row r="1410" spans="7:11">
      <c r="H1410" s="8"/>
      <c r="K1410" s="8"/>
    </row>
    <row r="1411" spans="7:11">
      <c r="H1411" s="8"/>
      <c r="K1411" s="8"/>
    </row>
    <row r="1412" spans="7:11">
      <c r="H1412" s="8"/>
      <c r="K1412" s="8"/>
    </row>
    <row r="1413" spans="7:11">
      <c r="H1413" s="8"/>
      <c r="K1413" s="8"/>
    </row>
    <row r="1414" spans="7:11">
      <c r="H1414" s="8"/>
      <c r="K1414" s="8"/>
    </row>
    <row r="1415" spans="7:11">
      <c r="G1415" s="8"/>
      <c r="K1415" s="8"/>
    </row>
    <row r="1416" spans="7:11">
      <c r="H1416" s="8"/>
      <c r="K1416" s="8"/>
    </row>
    <row r="1417" spans="7:11">
      <c r="G1417" s="8"/>
      <c r="H1417" s="8"/>
      <c r="K1417" s="8"/>
    </row>
    <row r="1418" spans="7:11">
      <c r="H1418" s="8"/>
      <c r="K1418" s="8"/>
    </row>
    <row r="1419" spans="7:11">
      <c r="H1419" s="8"/>
      <c r="K1419" s="8"/>
    </row>
    <row r="1420" spans="7:11">
      <c r="H1420" s="8"/>
      <c r="K1420" s="8"/>
    </row>
    <row r="1421" spans="7:11">
      <c r="H1421" s="8"/>
      <c r="K1421" s="8"/>
    </row>
    <row r="1422" spans="7:11">
      <c r="H1422" s="8"/>
      <c r="K1422" s="8"/>
    </row>
    <row r="1423" spans="7:11">
      <c r="H1423" s="8"/>
      <c r="K1423" s="8"/>
    </row>
    <row r="1424" spans="7:11">
      <c r="H1424" s="8"/>
      <c r="K1424" s="8"/>
    </row>
    <row r="1425" spans="8:11">
      <c r="H1425" s="8"/>
      <c r="K1425" s="8"/>
    </row>
    <row r="1426" spans="8:11">
      <c r="H1426" s="8"/>
      <c r="K1426" s="8"/>
    </row>
    <row r="1427" spans="8:11">
      <c r="H1427" s="8"/>
      <c r="K1427" s="8"/>
    </row>
    <row r="1428" spans="8:11">
      <c r="H1428" s="8"/>
      <c r="K1428" s="8"/>
    </row>
    <row r="1429" spans="8:11">
      <c r="H1429" s="8"/>
      <c r="K1429" s="8"/>
    </row>
    <row r="1430" spans="8:11">
      <c r="H1430" s="8"/>
      <c r="K1430" s="8"/>
    </row>
    <row r="1431" spans="8:11">
      <c r="H1431" s="8"/>
      <c r="K1431" s="8"/>
    </row>
    <row r="1432" spans="8:11">
      <c r="H1432" s="8"/>
      <c r="K1432" s="8"/>
    </row>
    <row r="1433" spans="8:11">
      <c r="H1433" s="8"/>
      <c r="K1433" s="8"/>
    </row>
    <row r="1434" spans="8:11">
      <c r="H1434" s="8"/>
      <c r="K1434" s="8"/>
    </row>
    <row r="1435" spans="8:11">
      <c r="H1435" s="8"/>
      <c r="K1435" s="8"/>
    </row>
    <row r="1436" spans="8:11">
      <c r="H1436" s="8"/>
      <c r="K1436" s="8"/>
    </row>
    <row r="1437" spans="8:11">
      <c r="H1437" s="8"/>
      <c r="K1437" s="8"/>
    </row>
    <row r="1438" spans="8:11">
      <c r="H1438" s="8"/>
      <c r="K1438" s="8"/>
    </row>
    <row r="1439" spans="8:11">
      <c r="H1439" s="8"/>
      <c r="K1439" s="8"/>
    </row>
    <row r="1440" spans="8:11">
      <c r="H1440" s="8"/>
      <c r="K1440" s="8"/>
    </row>
    <row r="1441" spans="5:11">
      <c r="H1441" s="8"/>
      <c r="K1441" s="8"/>
    </row>
    <row r="1442" spans="5:11">
      <c r="H1442" s="8"/>
      <c r="K1442" s="8"/>
    </row>
    <row r="1443" spans="5:11">
      <c r="G1443" s="8"/>
      <c r="K1443" s="8"/>
    </row>
    <row r="1444" spans="5:11">
      <c r="H1444" s="8"/>
      <c r="K1444" s="8"/>
    </row>
    <row r="1445" spans="5:11">
      <c r="H1445" s="8"/>
      <c r="K1445" s="8"/>
    </row>
    <row r="1446" spans="5:11">
      <c r="G1446" s="8"/>
      <c r="K1446" s="8"/>
    </row>
    <row r="1447" spans="5:11">
      <c r="H1447" s="8"/>
      <c r="K1447" s="8"/>
    </row>
    <row r="1448" spans="5:11">
      <c r="H1448" s="8"/>
      <c r="K1448" s="8"/>
    </row>
    <row r="1449" spans="5:11">
      <c r="K1449" s="8"/>
    </row>
    <row r="1450" spans="5:11">
      <c r="H1450" s="8"/>
      <c r="K1450" s="8"/>
    </row>
    <row r="1451" spans="5:11">
      <c r="E1451" s="13"/>
      <c r="H1451" s="8"/>
      <c r="K1451" s="8"/>
    </row>
    <row r="1452" spans="5:11">
      <c r="E1452" s="13"/>
      <c r="H1452" s="8"/>
      <c r="K1452" s="8"/>
    </row>
    <row r="1453" spans="5:11">
      <c r="E1453" s="13"/>
      <c r="H1453" s="8"/>
      <c r="K1453" s="8"/>
    </row>
    <row r="1454" spans="5:11">
      <c r="E1454" s="13"/>
      <c r="H1454" s="8"/>
      <c r="K1454" s="8"/>
    </row>
    <row r="1455" spans="5:11">
      <c r="H1455" s="8"/>
      <c r="K1455" s="8"/>
    </row>
    <row r="1456" spans="5:11">
      <c r="H1456" s="8"/>
      <c r="K1456" s="8"/>
    </row>
    <row r="1457" spans="8:11">
      <c r="H1457" s="8"/>
      <c r="K1457" s="8"/>
    </row>
    <row r="1458" spans="8:11">
      <c r="H1458" s="8"/>
      <c r="K1458" s="8"/>
    </row>
    <row r="1459" spans="8:11">
      <c r="K1459" s="8"/>
    </row>
    <row r="1460" spans="8:11">
      <c r="K1460" s="8"/>
    </row>
    <row r="1461" spans="8:11">
      <c r="H1461" s="8"/>
      <c r="K1461" s="8"/>
    </row>
    <row r="1462" spans="8:11">
      <c r="H1462" s="8"/>
      <c r="K1462" s="8"/>
    </row>
    <row r="1463" spans="8:11">
      <c r="H1463" s="8"/>
      <c r="K1463" s="8"/>
    </row>
    <row r="1464" spans="8:11">
      <c r="K1464" s="8"/>
    </row>
    <row r="1465" spans="8:11">
      <c r="H1465" s="8"/>
      <c r="K1465" s="8"/>
    </row>
    <row r="1466" spans="8:11">
      <c r="H1466" s="8"/>
      <c r="K1466" s="8"/>
    </row>
    <row r="1467" spans="8:11">
      <c r="H1467" s="8"/>
      <c r="K1467" s="8"/>
    </row>
    <row r="1468" spans="8:11">
      <c r="H1468" s="8"/>
      <c r="K1468" s="8"/>
    </row>
    <row r="1469" spans="8:11">
      <c r="H1469" s="8"/>
      <c r="K1469" s="8"/>
    </row>
    <row r="1470" spans="8:11">
      <c r="H1470" s="8"/>
      <c r="K1470" s="8"/>
    </row>
    <row r="1471" spans="8:11">
      <c r="H1471" s="8"/>
      <c r="K1471" s="8"/>
    </row>
    <row r="1472" spans="8:11">
      <c r="H1472" s="8"/>
      <c r="K1472" s="8"/>
    </row>
    <row r="1473" spans="7:11">
      <c r="H1473" s="8"/>
      <c r="K1473" s="8"/>
    </row>
    <row r="1474" spans="7:11">
      <c r="H1474" s="8"/>
      <c r="K1474" s="8"/>
    </row>
    <row r="1475" spans="7:11">
      <c r="H1475" s="8"/>
      <c r="K1475" s="8"/>
    </row>
    <row r="1476" spans="7:11">
      <c r="H1476" s="8"/>
      <c r="K1476" s="8"/>
    </row>
    <row r="1477" spans="7:11">
      <c r="H1477" s="8"/>
      <c r="K1477" s="8"/>
    </row>
    <row r="1478" spans="7:11">
      <c r="G1478" s="8"/>
      <c r="H1478" s="8"/>
      <c r="K1478" s="8"/>
    </row>
    <row r="1479" spans="7:11">
      <c r="H1479" s="8"/>
      <c r="K1479" s="8"/>
    </row>
    <row r="1480" spans="7:11">
      <c r="H1480" s="8"/>
      <c r="K1480" s="8"/>
    </row>
    <row r="1481" spans="7:11">
      <c r="H1481" s="8"/>
      <c r="K1481" s="8"/>
    </row>
    <row r="1482" spans="7:11">
      <c r="H1482" s="8"/>
      <c r="K1482" s="8"/>
    </row>
    <row r="1483" spans="7:11">
      <c r="H1483" s="8"/>
      <c r="K1483" s="8"/>
    </row>
    <row r="1484" spans="7:11">
      <c r="H1484" s="8"/>
      <c r="K1484" s="8"/>
    </row>
    <row r="1485" spans="7:11">
      <c r="H1485" s="8"/>
      <c r="K1485" s="8"/>
    </row>
    <row r="1486" spans="7:11">
      <c r="H1486" s="8"/>
      <c r="K1486" s="8"/>
    </row>
    <row r="1487" spans="7:11">
      <c r="H1487" s="8"/>
      <c r="K1487" s="8"/>
    </row>
    <row r="1488" spans="7:11">
      <c r="H1488" s="8"/>
      <c r="K1488" s="8"/>
    </row>
    <row r="1489" spans="7:11">
      <c r="K1489" s="8"/>
    </row>
    <row r="1490" spans="7:11">
      <c r="G1490" s="8"/>
      <c r="H1490" s="8"/>
      <c r="K1490" s="8"/>
    </row>
    <row r="1491" spans="7:11">
      <c r="H1491" s="8"/>
      <c r="K1491" s="8"/>
    </row>
    <row r="1492" spans="7:11">
      <c r="H1492" s="8"/>
      <c r="K1492" s="8"/>
    </row>
    <row r="1493" spans="7:11">
      <c r="H1493" s="8"/>
      <c r="K1493" s="8"/>
    </row>
    <row r="1494" spans="7:11">
      <c r="H1494" s="8"/>
      <c r="K1494" s="8"/>
    </row>
    <row r="1495" spans="7:11">
      <c r="K1495" s="8"/>
    </row>
    <row r="1496" spans="7:11">
      <c r="H1496" s="8"/>
      <c r="K1496" s="8"/>
    </row>
    <row r="1497" spans="7:11">
      <c r="H1497" s="8"/>
      <c r="K1497" s="8"/>
    </row>
    <row r="1498" spans="7:11">
      <c r="H1498" s="8"/>
      <c r="K1498" s="8"/>
    </row>
    <row r="1499" spans="7:11">
      <c r="K1499" s="8"/>
    </row>
    <row r="1500" spans="7:11">
      <c r="H1500" s="8"/>
      <c r="K1500" s="8"/>
    </row>
    <row r="1501" spans="7:11">
      <c r="H1501" s="8"/>
      <c r="K1501" s="8"/>
    </row>
    <row r="1502" spans="7:11">
      <c r="H1502" s="8"/>
      <c r="K1502" s="8"/>
    </row>
    <row r="1503" spans="7:11">
      <c r="H1503" s="8"/>
      <c r="K1503" s="8"/>
    </row>
    <row r="1504" spans="7:11">
      <c r="H1504" s="8"/>
      <c r="K1504" s="8"/>
    </row>
    <row r="1505" spans="7:11">
      <c r="G1505" s="8"/>
      <c r="H1505" s="8"/>
      <c r="K1505" s="8"/>
    </row>
    <row r="1506" spans="7:11">
      <c r="H1506" s="8"/>
      <c r="K1506" s="8"/>
    </row>
    <row r="1507" spans="7:11">
      <c r="H1507" s="8"/>
      <c r="K1507" s="8"/>
    </row>
    <row r="1508" spans="7:11">
      <c r="K1508" s="8"/>
    </row>
    <row r="1509" spans="7:11">
      <c r="H1509" s="8"/>
      <c r="K1509" s="8"/>
    </row>
    <row r="1510" spans="7:11">
      <c r="K1510" s="8"/>
    </row>
    <row r="1511" spans="7:11">
      <c r="H1511" s="8"/>
      <c r="K1511" s="8"/>
    </row>
    <row r="1512" spans="7:11">
      <c r="H1512" s="8"/>
      <c r="K1512" s="8"/>
    </row>
    <row r="1513" spans="7:11">
      <c r="H1513" s="8"/>
      <c r="K1513" s="8"/>
    </row>
    <row r="1514" spans="7:11">
      <c r="H1514" s="8"/>
      <c r="K1514" s="8"/>
    </row>
    <row r="1515" spans="7:11">
      <c r="H1515" s="8"/>
      <c r="K1515" s="8"/>
    </row>
    <row r="1516" spans="7:11">
      <c r="H1516" s="8"/>
      <c r="K1516" s="8"/>
    </row>
    <row r="1517" spans="7:11">
      <c r="H1517" s="8"/>
      <c r="K1517" s="8"/>
    </row>
    <row r="1518" spans="7:11">
      <c r="H1518" s="8"/>
      <c r="K1518" s="8"/>
    </row>
    <row r="1519" spans="7:11">
      <c r="H1519" s="8"/>
      <c r="K1519" s="8"/>
    </row>
    <row r="1520" spans="7:11">
      <c r="H1520" s="8"/>
      <c r="K1520" s="8"/>
    </row>
    <row r="1521" spans="7:11">
      <c r="K1521" s="8"/>
    </row>
    <row r="1522" spans="7:11">
      <c r="H1522" s="8"/>
      <c r="K1522" s="8"/>
    </row>
    <row r="1523" spans="7:11">
      <c r="H1523" s="8"/>
      <c r="K1523" s="8"/>
    </row>
    <row r="1524" spans="7:11">
      <c r="H1524" s="8"/>
      <c r="K1524" s="8"/>
    </row>
    <row r="1525" spans="7:11">
      <c r="H1525" s="8"/>
      <c r="K1525" s="8"/>
    </row>
    <row r="1526" spans="7:11">
      <c r="H1526" s="8"/>
      <c r="K1526" s="8"/>
    </row>
    <row r="1527" spans="7:11">
      <c r="H1527" s="8"/>
      <c r="K1527" s="8"/>
    </row>
    <row r="1528" spans="7:11">
      <c r="K1528" s="8"/>
    </row>
    <row r="1529" spans="7:11">
      <c r="H1529" s="8"/>
      <c r="K1529" s="8"/>
    </row>
    <row r="1530" spans="7:11">
      <c r="K1530" s="8"/>
    </row>
    <row r="1531" spans="7:11">
      <c r="H1531" s="8"/>
      <c r="K1531" s="8"/>
    </row>
    <row r="1532" spans="7:11">
      <c r="H1532" s="8"/>
      <c r="K1532" s="8"/>
    </row>
    <row r="1533" spans="7:11">
      <c r="G1533" s="8"/>
      <c r="K1533" s="8"/>
    </row>
    <row r="1534" spans="7:11">
      <c r="H1534" s="8"/>
      <c r="K1534" s="8"/>
    </row>
    <row r="1535" spans="7:11">
      <c r="H1535" s="8"/>
      <c r="K1535" s="8"/>
    </row>
    <row r="1536" spans="7:11">
      <c r="K1536" s="8"/>
    </row>
    <row r="1537" spans="7:11">
      <c r="H1537" s="8"/>
      <c r="K1537" s="8"/>
    </row>
    <row r="1538" spans="7:11">
      <c r="H1538" s="8"/>
      <c r="K1538" s="8"/>
    </row>
    <row r="1539" spans="7:11">
      <c r="H1539" s="8"/>
      <c r="K1539" s="8"/>
    </row>
    <row r="1540" spans="7:11">
      <c r="H1540" s="8"/>
      <c r="K1540" s="8"/>
    </row>
    <row r="1541" spans="7:11">
      <c r="G1541" s="8"/>
      <c r="H1541" s="8"/>
      <c r="K1541" s="8"/>
    </row>
    <row r="1542" spans="7:11">
      <c r="H1542" s="8"/>
      <c r="K1542" s="8"/>
    </row>
    <row r="1543" spans="7:11">
      <c r="H1543" s="8"/>
      <c r="K1543" s="8"/>
    </row>
    <row r="1544" spans="7:11">
      <c r="H1544" s="8"/>
      <c r="K1544" s="8"/>
    </row>
    <row r="1545" spans="7:11">
      <c r="H1545" s="8"/>
      <c r="K1545" s="8"/>
    </row>
    <row r="1546" spans="7:11">
      <c r="H1546" s="8"/>
      <c r="K1546" s="8"/>
    </row>
    <row r="1547" spans="7:11">
      <c r="H1547" s="8"/>
      <c r="K1547" s="8"/>
    </row>
    <row r="1548" spans="7:11">
      <c r="H1548" s="8"/>
      <c r="K1548" s="8"/>
    </row>
    <row r="1549" spans="7:11">
      <c r="K1549" s="8"/>
    </row>
    <row r="1550" spans="7:11">
      <c r="H1550" s="8"/>
      <c r="K1550" s="8"/>
    </row>
    <row r="1551" spans="7:11">
      <c r="K1551" s="8"/>
    </row>
    <row r="1552" spans="7:11">
      <c r="H1552" s="8"/>
      <c r="K1552" s="8"/>
    </row>
    <row r="1553" spans="7:11">
      <c r="H1553" s="8"/>
      <c r="K1553" s="8"/>
    </row>
    <row r="1554" spans="7:11">
      <c r="H1554" s="8"/>
      <c r="K1554" s="8"/>
    </row>
    <row r="1555" spans="7:11">
      <c r="H1555" s="8"/>
      <c r="K1555" s="8"/>
    </row>
    <row r="1556" spans="7:11">
      <c r="H1556" s="8"/>
      <c r="K1556" s="8"/>
    </row>
    <row r="1557" spans="7:11">
      <c r="H1557" s="8"/>
      <c r="K1557" s="8"/>
    </row>
    <row r="1558" spans="7:11">
      <c r="H1558" s="8"/>
      <c r="K1558" s="8"/>
    </row>
    <row r="1559" spans="7:11">
      <c r="G1559" s="8"/>
      <c r="H1559" s="8"/>
      <c r="K1559" s="8"/>
    </row>
    <row r="1560" spans="7:11">
      <c r="H1560" s="8"/>
      <c r="K1560" s="8"/>
    </row>
    <row r="1561" spans="7:11">
      <c r="H1561" s="8"/>
      <c r="K1561" s="8"/>
    </row>
    <row r="1562" spans="7:11">
      <c r="H1562" s="8"/>
      <c r="K1562" s="8"/>
    </row>
    <row r="1563" spans="7:11">
      <c r="H1563" s="8"/>
      <c r="K1563" s="8"/>
    </row>
    <row r="1564" spans="7:11">
      <c r="H1564" s="8"/>
      <c r="K1564" s="8"/>
    </row>
    <row r="1565" spans="7:11">
      <c r="H1565" s="8"/>
      <c r="K1565" s="8"/>
    </row>
    <row r="1566" spans="7:11">
      <c r="K1566" s="8"/>
    </row>
    <row r="1567" spans="7:11">
      <c r="H1567" s="8"/>
      <c r="K1567" s="8"/>
    </row>
    <row r="1568" spans="7:11">
      <c r="H1568" s="8"/>
      <c r="K1568" s="8"/>
    </row>
    <row r="1569" spans="7:11">
      <c r="H1569" s="8"/>
      <c r="K1569" s="8"/>
    </row>
    <row r="1570" spans="7:11">
      <c r="H1570" s="8"/>
      <c r="K1570" s="8"/>
    </row>
    <row r="1571" spans="7:11">
      <c r="G1571" s="8"/>
      <c r="H1571" s="8"/>
      <c r="K1571" s="8"/>
    </row>
    <row r="1572" spans="7:11">
      <c r="K1572" s="8"/>
    </row>
    <row r="1573" spans="7:11">
      <c r="H1573" s="8"/>
      <c r="K1573" s="8"/>
    </row>
    <row r="1574" spans="7:11">
      <c r="K1574" s="8"/>
    </row>
    <row r="1575" spans="7:11">
      <c r="H1575" s="8"/>
      <c r="K1575" s="8"/>
    </row>
    <row r="1576" spans="7:11">
      <c r="H1576" s="8"/>
      <c r="K1576" s="8"/>
    </row>
    <row r="1577" spans="7:11">
      <c r="K1577" s="8"/>
    </row>
    <row r="1578" spans="7:11">
      <c r="K1578" s="8"/>
    </row>
    <row r="1579" spans="7:11">
      <c r="H1579" s="8"/>
      <c r="K1579" s="8"/>
    </row>
    <row r="1580" spans="7:11">
      <c r="H1580" s="8"/>
      <c r="K1580" s="8"/>
    </row>
    <row r="1581" spans="7:11">
      <c r="K1581" s="8"/>
    </row>
    <row r="1582" spans="7:11">
      <c r="H1582" s="8"/>
      <c r="K1582" s="8"/>
    </row>
    <row r="1583" spans="7:11">
      <c r="H1583" s="8"/>
      <c r="K1583" s="8"/>
    </row>
    <row r="1584" spans="7:11">
      <c r="H1584" s="8"/>
      <c r="K1584" s="8"/>
    </row>
    <row r="1585" spans="7:11">
      <c r="H1585" s="8"/>
      <c r="K1585" s="8"/>
    </row>
    <row r="1586" spans="7:11">
      <c r="G1586" s="8"/>
      <c r="H1586" s="8"/>
      <c r="K1586" s="8"/>
    </row>
    <row r="1587" spans="7:11">
      <c r="H1587" s="8"/>
      <c r="K1587" s="8"/>
    </row>
    <row r="1588" spans="7:11">
      <c r="H1588" s="8"/>
      <c r="K1588" s="8"/>
    </row>
    <row r="1589" spans="7:11">
      <c r="H1589" s="8"/>
      <c r="K1589" s="8"/>
    </row>
    <row r="1590" spans="7:11">
      <c r="H1590" s="8"/>
      <c r="K1590" s="8"/>
    </row>
    <row r="1591" spans="7:11">
      <c r="H1591" s="8"/>
      <c r="K1591" s="8"/>
    </row>
    <row r="1592" spans="7:11">
      <c r="H1592" s="8"/>
      <c r="K1592" s="8"/>
    </row>
    <row r="1593" spans="7:11">
      <c r="G1593" s="8"/>
      <c r="H1593" s="8"/>
      <c r="K1593" s="8"/>
    </row>
    <row r="1594" spans="7:11">
      <c r="H1594" s="8"/>
      <c r="K1594" s="8"/>
    </row>
    <row r="1595" spans="7:11">
      <c r="H1595" s="8"/>
      <c r="K1595" s="8"/>
    </row>
    <row r="1596" spans="7:11">
      <c r="H1596" s="8"/>
      <c r="K1596" s="8"/>
    </row>
    <row r="1597" spans="7:11">
      <c r="H1597" s="8"/>
      <c r="K1597" s="8"/>
    </row>
    <row r="1598" spans="7:11">
      <c r="H1598" s="8"/>
      <c r="K1598" s="8"/>
    </row>
    <row r="1599" spans="7:11">
      <c r="H1599" s="8"/>
      <c r="K1599" s="8"/>
    </row>
    <row r="1600" spans="7:11">
      <c r="H1600" s="8"/>
      <c r="K1600" s="8"/>
    </row>
    <row r="1601" spans="7:11">
      <c r="G1601" s="8"/>
      <c r="K1601" s="8"/>
    </row>
    <row r="1602" spans="7:11">
      <c r="H1602" s="8"/>
      <c r="K1602" s="8"/>
    </row>
    <row r="1603" spans="7:11">
      <c r="H1603" s="8"/>
      <c r="K1603" s="8"/>
    </row>
    <row r="1604" spans="7:11">
      <c r="H1604" s="8"/>
      <c r="K1604" s="8"/>
    </row>
    <row r="1605" spans="7:11">
      <c r="H1605" s="8"/>
      <c r="K1605" s="8"/>
    </row>
    <row r="1606" spans="7:11">
      <c r="H1606" s="8"/>
      <c r="K1606" s="8"/>
    </row>
    <row r="1607" spans="7:11">
      <c r="H1607" s="8"/>
      <c r="K1607" s="8"/>
    </row>
    <row r="1608" spans="7:11">
      <c r="H1608" s="8"/>
      <c r="K1608" s="8"/>
    </row>
    <row r="1609" spans="7:11">
      <c r="H1609" s="8"/>
      <c r="K1609" s="8"/>
    </row>
    <row r="1610" spans="7:11">
      <c r="K1610" s="8"/>
    </row>
    <row r="1611" spans="7:11">
      <c r="K1611" s="8"/>
    </row>
    <row r="1612" spans="7:11">
      <c r="H1612" s="8"/>
      <c r="K1612" s="8"/>
    </row>
    <row r="1613" spans="7:11">
      <c r="G1613" s="8"/>
      <c r="H1613" s="8"/>
      <c r="K1613" s="8"/>
    </row>
    <row r="1614" spans="7:11">
      <c r="H1614" s="8"/>
      <c r="K1614" s="8"/>
    </row>
    <row r="1615" spans="7:11">
      <c r="K1615" s="8"/>
    </row>
    <row r="1616" spans="7:11">
      <c r="H1616" s="8"/>
      <c r="K1616" s="8"/>
    </row>
    <row r="1617" spans="7:11">
      <c r="H1617" s="8"/>
      <c r="K1617" s="8"/>
    </row>
    <row r="1618" spans="7:11">
      <c r="H1618" s="8"/>
      <c r="K1618" s="8"/>
    </row>
    <row r="1619" spans="7:11">
      <c r="H1619" s="8"/>
      <c r="K1619" s="8"/>
    </row>
    <row r="1620" spans="7:11">
      <c r="H1620" s="8"/>
      <c r="K1620" s="8"/>
    </row>
    <row r="1621" spans="7:11">
      <c r="H1621" s="8"/>
      <c r="K1621" s="8"/>
    </row>
    <row r="1622" spans="7:11">
      <c r="H1622" s="8"/>
      <c r="K1622" s="8"/>
    </row>
    <row r="1623" spans="7:11">
      <c r="G1623" s="8"/>
      <c r="H1623" s="8"/>
      <c r="K1623" s="8"/>
    </row>
    <row r="1624" spans="7:11">
      <c r="H1624" s="8"/>
      <c r="K1624" s="8"/>
    </row>
    <row r="1625" spans="7:11">
      <c r="H1625" s="8"/>
      <c r="K1625" s="8"/>
    </row>
    <row r="1626" spans="7:11">
      <c r="H1626" s="8"/>
      <c r="K1626" s="8"/>
    </row>
    <row r="1627" spans="7:11">
      <c r="G1627" s="8"/>
      <c r="H1627" s="8"/>
      <c r="K1627" s="8"/>
    </row>
    <row r="1628" spans="7:11">
      <c r="H1628" s="8"/>
      <c r="K1628" s="8"/>
    </row>
    <row r="1629" spans="7:11">
      <c r="H1629" s="8"/>
      <c r="K1629" s="8"/>
    </row>
    <row r="1630" spans="7:11">
      <c r="H1630" s="8"/>
      <c r="K1630" s="8"/>
    </row>
    <row r="1631" spans="7:11">
      <c r="H1631" s="8"/>
      <c r="K1631" s="8"/>
    </row>
    <row r="1632" spans="7:11">
      <c r="H1632" s="8"/>
      <c r="K1632" s="8"/>
    </row>
    <row r="1633" spans="8:11">
      <c r="K1633" s="8"/>
    </row>
    <row r="1634" spans="8:11">
      <c r="H1634" s="8"/>
      <c r="K1634" s="8"/>
    </row>
    <row r="1635" spans="8:11">
      <c r="H1635" s="8"/>
      <c r="K1635" s="8"/>
    </row>
    <row r="1636" spans="8:11">
      <c r="H1636" s="8"/>
      <c r="K1636" s="8"/>
    </row>
    <row r="1637" spans="8:11">
      <c r="H1637" s="8"/>
      <c r="K1637" s="8"/>
    </row>
    <row r="1638" spans="8:11">
      <c r="H1638" s="8"/>
      <c r="K1638" s="8"/>
    </row>
    <row r="1639" spans="8:11">
      <c r="H1639" s="8"/>
      <c r="K1639" s="8"/>
    </row>
    <row r="1640" spans="8:11">
      <c r="H1640" s="8"/>
      <c r="K1640" s="8"/>
    </row>
    <row r="1641" spans="8:11">
      <c r="H1641" s="8"/>
      <c r="K1641" s="8"/>
    </row>
    <row r="1642" spans="8:11">
      <c r="K1642" s="8"/>
    </row>
    <row r="1643" spans="8:11">
      <c r="H1643" s="8"/>
      <c r="K1643" s="8"/>
    </row>
    <row r="1644" spans="8:11">
      <c r="H1644" s="8"/>
      <c r="K1644" s="8"/>
    </row>
    <row r="1645" spans="8:11">
      <c r="H1645" s="8"/>
      <c r="K1645" s="8"/>
    </row>
    <row r="1646" spans="8:11">
      <c r="H1646" s="8"/>
      <c r="K1646" s="8"/>
    </row>
    <row r="1647" spans="8:11">
      <c r="K1647" s="8"/>
    </row>
    <row r="1648" spans="8:11">
      <c r="H1648" s="8"/>
      <c r="K1648" s="8"/>
    </row>
    <row r="1649" spans="7:11">
      <c r="H1649" s="8"/>
      <c r="K1649" s="8"/>
    </row>
    <row r="1650" spans="7:11">
      <c r="K1650" s="8"/>
    </row>
    <row r="1651" spans="7:11">
      <c r="H1651" s="8"/>
      <c r="K1651" s="8"/>
    </row>
    <row r="1652" spans="7:11">
      <c r="H1652" s="8"/>
      <c r="K1652" s="8"/>
    </row>
    <row r="1653" spans="7:11">
      <c r="H1653" s="8"/>
      <c r="K1653" s="8"/>
    </row>
    <row r="1654" spans="7:11">
      <c r="H1654" s="8"/>
      <c r="K1654" s="8"/>
    </row>
    <row r="1655" spans="7:11">
      <c r="H1655" s="8"/>
      <c r="K1655" s="8"/>
    </row>
    <row r="1656" spans="7:11">
      <c r="H1656" s="8"/>
      <c r="K1656" s="8"/>
    </row>
    <row r="1657" spans="7:11">
      <c r="H1657" s="8"/>
      <c r="K1657" s="8"/>
    </row>
    <row r="1658" spans="7:11">
      <c r="G1658" s="8"/>
      <c r="H1658" s="8"/>
      <c r="K1658" s="8"/>
    </row>
    <row r="1659" spans="7:11">
      <c r="H1659" s="8"/>
      <c r="K1659" s="8"/>
    </row>
    <row r="1660" spans="7:11">
      <c r="H1660" s="8"/>
      <c r="K1660" s="8"/>
    </row>
    <row r="1661" spans="7:11">
      <c r="H1661" s="8"/>
      <c r="K1661" s="8"/>
    </row>
    <row r="1662" spans="7:11">
      <c r="H1662" s="8"/>
      <c r="K1662" s="8"/>
    </row>
    <row r="1663" spans="7:11">
      <c r="H1663" s="8"/>
      <c r="K1663" s="8"/>
    </row>
    <row r="1664" spans="7:11">
      <c r="H1664" s="8"/>
      <c r="K1664" s="8"/>
    </row>
    <row r="1665" spans="7:11">
      <c r="H1665" s="8"/>
      <c r="K1665" s="8"/>
    </row>
    <row r="1666" spans="7:11">
      <c r="H1666" s="8"/>
      <c r="K1666" s="8"/>
    </row>
    <row r="1667" spans="7:11">
      <c r="H1667" s="8"/>
      <c r="K1667" s="8"/>
    </row>
    <row r="1668" spans="7:11">
      <c r="H1668" s="8"/>
      <c r="K1668" s="8"/>
    </row>
    <row r="1669" spans="7:11">
      <c r="H1669" s="8"/>
      <c r="K1669" s="8"/>
    </row>
    <row r="1670" spans="7:11">
      <c r="H1670" s="8"/>
      <c r="K1670" s="8"/>
    </row>
    <row r="1671" spans="7:11">
      <c r="H1671" s="8"/>
      <c r="K1671" s="8"/>
    </row>
    <row r="1672" spans="7:11">
      <c r="H1672" s="8"/>
      <c r="K1672" s="8"/>
    </row>
    <row r="1673" spans="7:11">
      <c r="H1673" s="8"/>
      <c r="K1673" s="8"/>
    </row>
    <row r="1674" spans="7:11">
      <c r="H1674" s="8"/>
      <c r="K1674" s="8"/>
    </row>
    <row r="1675" spans="7:11">
      <c r="H1675" s="8"/>
      <c r="K1675" s="8"/>
    </row>
    <row r="1676" spans="7:11">
      <c r="H1676" s="8"/>
      <c r="K1676" s="8"/>
    </row>
    <row r="1677" spans="7:11">
      <c r="H1677" s="8"/>
      <c r="K1677" s="8"/>
    </row>
    <row r="1678" spans="7:11">
      <c r="G1678" s="8"/>
      <c r="H1678" s="8"/>
      <c r="K1678" s="8"/>
    </row>
    <row r="1679" spans="7:11">
      <c r="H1679" s="8"/>
      <c r="K1679" s="8"/>
    </row>
    <row r="1680" spans="7:11">
      <c r="H1680" s="8"/>
      <c r="K1680" s="8"/>
    </row>
    <row r="1681" spans="8:11">
      <c r="H1681" s="8"/>
      <c r="K1681" s="8"/>
    </row>
    <row r="1682" spans="8:11">
      <c r="K1682" s="8"/>
    </row>
    <row r="1683" spans="8:11">
      <c r="H1683" s="8"/>
      <c r="K1683" s="8"/>
    </row>
    <row r="1684" spans="8:11">
      <c r="H1684" s="8"/>
      <c r="K1684" s="8"/>
    </row>
    <row r="1685" spans="8:11">
      <c r="K1685" s="8"/>
    </row>
    <row r="1686" spans="8:11">
      <c r="H1686" s="8"/>
      <c r="K1686" s="8"/>
    </row>
    <row r="1687" spans="8:11">
      <c r="H1687" s="8"/>
      <c r="K1687" s="8"/>
    </row>
    <row r="1688" spans="8:11">
      <c r="H1688" s="8"/>
      <c r="K1688" s="8"/>
    </row>
    <row r="1689" spans="8:11">
      <c r="H1689" s="8"/>
      <c r="K1689" s="8"/>
    </row>
    <row r="1690" spans="8:11">
      <c r="H1690" s="8"/>
      <c r="K1690" s="8"/>
    </row>
    <row r="1691" spans="8:11">
      <c r="H1691" s="8"/>
      <c r="K1691" s="8"/>
    </row>
    <row r="1692" spans="8:11">
      <c r="H1692" s="8"/>
      <c r="K1692" s="8"/>
    </row>
    <row r="1693" spans="8:11">
      <c r="H1693" s="8"/>
      <c r="K1693" s="8"/>
    </row>
    <row r="1694" spans="8:11">
      <c r="H1694" s="8"/>
      <c r="K1694" s="8"/>
    </row>
    <row r="1695" spans="8:11">
      <c r="H1695" s="8"/>
      <c r="K1695" s="8"/>
    </row>
    <row r="1696" spans="8:11">
      <c r="H1696" s="8"/>
      <c r="K1696" s="8"/>
    </row>
    <row r="1697" spans="7:11">
      <c r="H1697" s="8"/>
      <c r="K1697" s="8"/>
    </row>
    <row r="1698" spans="7:11">
      <c r="H1698" s="8"/>
      <c r="K1698" s="8"/>
    </row>
    <row r="1699" spans="7:11">
      <c r="H1699" s="8"/>
      <c r="K1699" s="8"/>
    </row>
    <row r="1700" spans="7:11">
      <c r="H1700" s="8"/>
      <c r="K1700" s="8"/>
    </row>
    <row r="1701" spans="7:11">
      <c r="H1701" s="8"/>
      <c r="K1701" s="8"/>
    </row>
    <row r="1702" spans="7:11">
      <c r="H1702" s="8"/>
      <c r="K1702" s="8"/>
    </row>
    <row r="1703" spans="7:11">
      <c r="H1703" s="8"/>
      <c r="K1703" s="8"/>
    </row>
    <row r="1704" spans="7:11">
      <c r="H1704" s="8"/>
      <c r="K1704" s="8"/>
    </row>
    <row r="1705" spans="7:11">
      <c r="K1705" s="8"/>
    </row>
    <row r="1706" spans="7:11">
      <c r="H1706" s="8"/>
      <c r="K1706" s="8"/>
    </row>
    <row r="1707" spans="7:11">
      <c r="H1707" s="8"/>
      <c r="K1707" s="8"/>
    </row>
    <row r="1708" spans="7:11">
      <c r="H1708" s="8"/>
      <c r="K1708" s="8"/>
    </row>
    <row r="1709" spans="7:11">
      <c r="G1709" s="8"/>
      <c r="H1709" s="8"/>
      <c r="K1709" s="8"/>
    </row>
    <row r="1710" spans="7:11">
      <c r="H1710" s="8"/>
      <c r="K1710" s="8"/>
    </row>
    <row r="1711" spans="7:11">
      <c r="H1711" s="8"/>
      <c r="K1711" s="8"/>
    </row>
    <row r="1712" spans="7:11">
      <c r="H1712" s="8"/>
      <c r="K1712" s="8"/>
    </row>
    <row r="1713" spans="8:11">
      <c r="H1713" s="8"/>
      <c r="K1713" s="8"/>
    </row>
    <row r="1714" spans="8:11">
      <c r="H1714" s="8"/>
      <c r="K1714" s="8"/>
    </row>
    <row r="1715" spans="8:11">
      <c r="K1715" s="8"/>
    </row>
    <row r="1716" spans="8:11">
      <c r="H1716" s="8"/>
      <c r="K1716" s="8"/>
    </row>
    <row r="1717" spans="8:11">
      <c r="H1717" s="8"/>
      <c r="K1717" s="8"/>
    </row>
    <row r="1718" spans="8:11">
      <c r="H1718" s="8"/>
      <c r="K1718" s="8"/>
    </row>
    <row r="1719" spans="8:11">
      <c r="H1719" s="8"/>
      <c r="K1719" s="8"/>
    </row>
    <row r="1720" spans="8:11">
      <c r="K1720" s="8"/>
    </row>
    <row r="1721" spans="8:11">
      <c r="H1721" s="8"/>
      <c r="K1721" s="8"/>
    </row>
    <row r="1722" spans="8:11">
      <c r="H1722" s="8"/>
      <c r="K1722" s="8"/>
    </row>
    <row r="1723" spans="8:11">
      <c r="H1723" s="8"/>
      <c r="K1723" s="8"/>
    </row>
    <row r="1724" spans="8:11">
      <c r="K1724" s="8"/>
    </row>
    <row r="1725" spans="8:11">
      <c r="H1725" s="8"/>
      <c r="K1725" s="8"/>
    </row>
    <row r="1726" spans="8:11">
      <c r="H1726" s="8"/>
      <c r="K1726" s="8"/>
    </row>
    <row r="1727" spans="8:11">
      <c r="H1727" s="8"/>
      <c r="K1727" s="8"/>
    </row>
    <row r="1728" spans="8:11">
      <c r="H1728" s="8"/>
      <c r="K1728" s="8"/>
    </row>
    <row r="1729" spans="8:11">
      <c r="H1729" s="8"/>
      <c r="K1729" s="8"/>
    </row>
    <row r="1730" spans="8:11">
      <c r="H1730" s="8"/>
      <c r="K1730" s="8"/>
    </row>
    <row r="1731" spans="8:11">
      <c r="H1731" s="8"/>
      <c r="K1731" s="8"/>
    </row>
    <row r="1732" spans="8:11">
      <c r="H1732" s="8"/>
      <c r="K1732" s="8"/>
    </row>
    <row r="1733" spans="8:11">
      <c r="H1733" s="8"/>
      <c r="K1733" s="8"/>
    </row>
    <row r="1734" spans="8:11">
      <c r="H1734" s="8"/>
      <c r="K1734" s="8"/>
    </row>
    <row r="1735" spans="8:11">
      <c r="H1735" s="8"/>
      <c r="K1735" s="8"/>
    </row>
    <row r="1736" spans="8:11">
      <c r="H1736" s="8"/>
      <c r="K1736" s="8"/>
    </row>
    <row r="1737" spans="8:11">
      <c r="H1737" s="8"/>
      <c r="K1737" s="8"/>
    </row>
    <row r="1738" spans="8:11">
      <c r="H1738" s="8"/>
      <c r="K1738" s="8"/>
    </row>
    <row r="1739" spans="8:11">
      <c r="H1739" s="8"/>
      <c r="K1739" s="8"/>
    </row>
    <row r="1740" spans="8:11">
      <c r="H1740" s="8"/>
      <c r="K1740" s="8"/>
    </row>
    <row r="1741" spans="8:11">
      <c r="K1741" s="8"/>
    </row>
    <row r="1742" spans="8:11">
      <c r="H1742" s="8"/>
      <c r="K1742" s="8"/>
    </row>
    <row r="1743" spans="8:11">
      <c r="H1743" s="8"/>
      <c r="K1743" s="8"/>
    </row>
    <row r="1744" spans="8:11">
      <c r="H1744" s="8"/>
      <c r="K1744" s="8"/>
    </row>
    <row r="1745" spans="7:11">
      <c r="H1745" s="8"/>
      <c r="K1745" s="8"/>
    </row>
    <row r="1746" spans="7:11">
      <c r="H1746" s="8"/>
      <c r="K1746" s="8"/>
    </row>
    <row r="1747" spans="7:11">
      <c r="G1747" s="8"/>
      <c r="K1747" s="8"/>
    </row>
    <row r="1748" spans="7:11">
      <c r="H1748" s="8"/>
      <c r="K1748" s="8"/>
    </row>
    <row r="1749" spans="7:11">
      <c r="H1749" s="8"/>
      <c r="K1749" s="8"/>
    </row>
    <row r="1750" spans="7:11">
      <c r="K1750" s="8"/>
    </row>
    <row r="1751" spans="7:11">
      <c r="H1751" s="8"/>
      <c r="K1751" s="8"/>
    </row>
    <row r="1752" spans="7:11">
      <c r="H1752" s="8"/>
      <c r="K1752" s="8"/>
    </row>
    <row r="1753" spans="7:11">
      <c r="H1753" s="8"/>
      <c r="K1753" s="8"/>
    </row>
    <row r="1754" spans="7:11">
      <c r="H1754" s="8"/>
      <c r="K1754" s="8"/>
    </row>
    <row r="1755" spans="7:11">
      <c r="H1755" s="8"/>
      <c r="K1755" s="8"/>
    </row>
    <row r="1756" spans="7:11">
      <c r="H1756" s="8"/>
      <c r="K1756" s="8"/>
    </row>
    <row r="1757" spans="7:11">
      <c r="H1757" s="8"/>
      <c r="K1757" s="8"/>
    </row>
    <row r="1758" spans="7:11">
      <c r="H1758" s="8"/>
      <c r="K1758" s="8"/>
    </row>
    <row r="1759" spans="7:11">
      <c r="H1759" s="8"/>
      <c r="K1759" s="8"/>
    </row>
    <row r="1760" spans="7:11">
      <c r="H1760" s="8"/>
      <c r="K1760" s="8"/>
    </row>
    <row r="1761" spans="7:11">
      <c r="K1761" s="8"/>
    </row>
    <row r="1762" spans="7:11">
      <c r="G1762" s="8"/>
      <c r="H1762" s="8"/>
      <c r="K1762" s="8"/>
    </row>
    <row r="1763" spans="7:11">
      <c r="H1763" s="8"/>
      <c r="K1763" s="8"/>
    </row>
    <row r="1764" spans="7:11">
      <c r="H1764" s="8"/>
      <c r="K1764" s="8"/>
    </row>
    <row r="1765" spans="7:11">
      <c r="K1765" s="8"/>
    </row>
    <row r="1766" spans="7:11">
      <c r="H1766" s="8"/>
      <c r="K1766" s="8"/>
    </row>
    <row r="1767" spans="7:11">
      <c r="H1767" s="8"/>
      <c r="K1767" s="8"/>
    </row>
    <row r="1768" spans="7:11">
      <c r="H1768" s="8"/>
      <c r="K1768" s="8"/>
    </row>
    <row r="1769" spans="7:11">
      <c r="H1769" s="8"/>
      <c r="K1769" s="8"/>
    </row>
    <row r="1770" spans="7:11">
      <c r="H1770" s="8"/>
      <c r="K1770" s="8"/>
    </row>
    <row r="1771" spans="7:11">
      <c r="K1771" s="8"/>
    </row>
    <row r="1772" spans="7:11">
      <c r="H1772" s="8"/>
      <c r="K1772" s="8"/>
    </row>
    <row r="1773" spans="7:11">
      <c r="H1773" s="8"/>
      <c r="K1773" s="8"/>
    </row>
    <row r="1774" spans="7:11">
      <c r="H1774" s="8"/>
      <c r="K1774" s="8"/>
    </row>
    <row r="1775" spans="7:11">
      <c r="H1775" s="8"/>
      <c r="K1775" s="8"/>
    </row>
    <row r="1776" spans="7:11">
      <c r="H1776" s="8"/>
      <c r="K1776" s="8"/>
    </row>
    <row r="1777" spans="8:11">
      <c r="H1777" s="8"/>
      <c r="K1777" s="8"/>
    </row>
    <row r="1778" spans="8:11">
      <c r="H1778" s="8"/>
      <c r="K1778" s="8"/>
    </row>
    <row r="1779" spans="8:11">
      <c r="H1779" s="8"/>
      <c r="K1779" s="8"/>
    </row>
    <row r="1780" spans="8:11">
      <c r="H1780" s="8"/>
      <c r="K1780" s="8"/>
    </row>
    <row r="1781" spans="8:11">
      <c r="K1781" s="8"/>
    </row>
    <row r="1782" spans="8:11">
      <c r="H1782" s="8"/>
      <c r="K1782" s="8"/>
    </row>
    <row r="1783" spans="8:11">
      <c r="H1783" s="8"/>
      <c r="K1783" s="8"/>
    </row>
    <row r="1784" spans="8:11">
      <c r="H1784" s="8"/>
      <c r="K1784" s="8"/>
    </row>
    <row r="1785" spans="8:11">
      <c r="H1785" s="8"/>
      <c r="K1785" s="8"/>
    </row>
    <row r="1786" spans="8:11">
      <c r="H1786" s="8"/>
      <c r="K1786" s="8"/>
    </row>
    <row r="1787" spans="8:11">
      <c r="H1787" s="8"/>
      <c r="K1787" s="8"/>
    </row>
    <row r="1788" spans="8:11">
      <c r="H1788" s="8"/>
      <c r="K1788" s="8"/>
    </row>
    <row r="1789" spans="8:11">
      <c r="K1789" s="8"/>
    </row>
    <row r="1790" spans="8:11">
      <c r="K1790" s="8"/>
    </row>
    <row r="1791" spans="8:11">
      <c r="H1791" s="8"/>
      <c r="K1791" s="8"/>
    </row>
    <row r="1792" spans="8:11">
      <c r="K1792" s="8"/>
    </row>
    <row r="1793" spans="7:11">
      <c r="G1793" s="8"/>
      <c r="H1793" s="8"/>
      <c r="K1793" s="8"/>
    </row>
    <row r="1794" spans="7:11">
      <c r="H1794" s="8"/>
      <c r="K1794" s="8"/>
    </row>
    <row r="1795" spans="7:11">
      <c r="H1795" s="8"/>
      <c r="K1795" s="8"/>
    </row>
    <row r="1796" spans="7:11">
      <c r="H1796" s="8"/>
      <c r="K1796" s="8"/>
    </row>
    <row r="1797" spans="7:11">
      <c r="G1797" s="8"/>
      <c r="H1797" s="8"/>
      <c r="K1797" s="8"/>
    </row>
    <row r="1798" spans="7:11">
      <c r="K1798" s="8"/>
    </row>
    <row r="1799" spans="7:11">
      <c r="K1799" s="8"/>
    </row>
    <row r="1800" spans="7:11">
      <c r="K1800" s="8"/>
    </row>
    <row r="1801" spans="7:11">
      <c r="H1801" s="8"/>
      <c r="K1801" s="8"/>
    </row>
    <row r="1802" spans="7:11">
      <c r="H1802" s="8"/>
      <c r="K1802" s="8"/>
    </row>
    <row r="1803" spans="7:11">
      <c r="H1803" s="8"/>
      <c r="K1803" s="8"/>
    </row>
    <row r="1804" spans="7:11">
      <c r="K1804" s="8"/>
    </row>
    <row r="1805" spans="7:11">
      <c r="K1805" s="8"/>
    </row>
    <row r="1806" spans="7:11">
      <c r="H1806" s="8"/>
      <c r="K1806" s="8"/>
    </row>
    <row r="1807" spans="7:11">
      <c r="H1807" s="8"/>
      <c r="K1807" s="8"/>
    </row>
    <row r="1808" spans="7:11">
      <c r="K1808" s="8"/>
    </row>
    <row r="1809" spans="7:11">
      <c r="H1809" s="8"/>
      <c r="K1809" s="8"/>
    </row>
    <row r="1810" spans="7:11">
      <c r="K1810" s="8"/>
    </row>
    <row r="1811" spans="7:11">
      <c r="H1811" s="8"/>
      <c r="K1811" s="8"/>
    </row>
    <row r="1812" spans="7:11">
      <c r="K1812" s="8"/>
    </row>
    <row r="1813" spans="7:11">
      <c r="H1813" s="8"/>
      <c r="K1813" s="8"/>
    </row>
    <row r="1814" spans="7:11">
      <c r="H1814" s="8"/>
      <c r="K1814" s="8"/>
    </row>
    <row r="1815" spans="7:11">
      <c r="G1815" s="8"/>
      <c r="H1815" s="8"/>
      <c r="K1815" s="8"/>
    </row>
    <row r="1816" spans="7:11">
      <c r="H1816" s="8"/>
      <c r="K1816" s="8"/>
    </row>
    <row r="1817" spans="7:11">
      <c r="H1817" s="8"/>
      <c r="K1817" s="8"/>
    </row>
    <row r="1818" spans="7:11">
      <c r="H1818" s="8"/>
      <c r="K1818" s="8"/>
    </row>
    <row r="1819" spans="7:11">
      <c r="H1819" s="8"/>
      <c r="K1819" s="8"/>
    </row>
    <row r="1820" spans="7:11">
      <c r="H1820" s="8"/>
      <c r="K1820" s="8"/>
    </row>
    <row r="1821" spans="7:11">
      <c r="H1821" s="8"/>
      <c r="K1821" s="8"/>
    </row>
    <row r="1822" spans="7:11">
      <c r="H1822" s="8"/>
      <c r="K1822" s="8"/>
    </row>
    <row r="1823" spans="7:11">
      <c r="H1823" s="8"/>
      <c r="K1823" s="8"/>
    </row>
    <row r="1824" spans="7:11">
      <c r="H1824" s="8"/>
      <c r="K1824" s="8"/>
    </row>
    <row r="1825" spans="8:11">
      <c r="H1825" s="8"/>
      <c r="K1825" s="8"/>
    </row>
    <row r="1826" spans="8:11">
      <c r="K1826" s="8"/>
    </row>
    <row r="1827" spans="8:11">
      <c r="H1827" s="8"/>
      <c r="K1827" s="8"/>
    </row>
    <row r="1828" spans="8:11">
      <c r="H1828" s="8"/>
      <c r="K1828" s="8"/>
    </row>
    <row r="1829" spans="8:11">
      <c r="H1829" s="8"/>
      <c r="K1829" s="8"/>
    </row>
    <row r="1830" spans="8:11">
      <c r="H1830" s="8"/>
      <c r="K1830" s="8"/>
    </row>
    <row r="1831" spans="8:11">
      <c r="H1831" s="8"/>
      <c r="K1831" s="8"/>
    </row>
    <row r="1832" spans="8:11">
      <c r="H1832" s="8"/>
      <c r="K1832" s="8"/>
    </row>
    <row r="1833" spans="8:11">
      <c r="K1833" s="8"/>
    </row>
    <row r="1834" spans="8:11">
      <c r="H1834" s="8"/>
      <c r="K1834" s="8"/>
    </row>
    <row r="1835" spans="8:11">
      <c r="H1835" s="8"/>
      <c r="K1835" s="8"/>
    </row>
    <row r="1836" spans="8:11">
      <c r="H1836" s="8"/>
      <c r="K1836" s="8"/>
    </row>
    <row r="1837" spans="8:11">
      <c r="H1837" s="8"/>
      <c r="K1837" s="8"/>
    </row>
    <row r="1838" spans="8:11">
      <c r="K1838" s="8"/>
    </row>
    <row r="1839" spans="8:11">
      <c r="H1839" s="8"/>
      <c r="K1839" s="8"/>
    </row>
    <row r="1840" spans="8:11">
      <c r="H1840" s="8"/>
      <c r="K1840" s="8"/>
    </row>
    <row r="1841" spans="8:11">
      <c r="H1841" s="8"/>
      <c r="K1841" s="8"/>
    </row>
    <row r="1842" spans="8:11">
      <c r="H1842" s="8"/>
      <c r="K1842" s="8"/>
    </row>
    <row r="1843" spans="8:11">
      <c r="H1843" s="8"/>
      <c r="K1843" s="8"/>
    </row>
    <row r="1844" spans="8:11">
      <c r="H1844" s="8"/>
      <c r="K1844" s="8"/>
    </row>
    <row r="1845" spans="8:11">
      <c r="H1845" s="8"/>
      <c r="K1845" s="8"/>
    </row>
    <row r="1846" spans="8:11">
      <c r="H1846" s="8"/>
      <c r="K1846" s="8"/>
    </row>
    <row r="1847" spans="8:11">
      <c r="H1847" s="8"/>
      <c r="K1847" s="8"/>
    </row>
    <row r="1848" spans="8:11">
      <c r="H1848" s="8"/>
      <c r="K1848" s="8"/>
    </row>
    <row r="1849" spans="8:11">
      <c r="H1849" s="8"/>
      <c r="K1849" s="8"/>
    </row>
    <row r="1850" spans="8:11">
      <c r="H1850" s="8"/>
      <c r="K1850" s="8"/>
    </row>
    <row r="1851" spans="8:11">
      <c r="H1851" s="8"/>
      <c r="K1851" s="8"/>
    </row>
    <row r="1852" spans="8:11">
      <c r="H1852" s="8"/>
      <c r="K1852" s="8"/>
    </row>
    <row r="1853" spans="8:11">
      <c r="H1853" s="8"/>
      <c r="K1853" s="8"/>
    </row>
    <row r="1854" spans="8:11">
      <c r="H1854" s="8"/>
      <c r="K1854" s="8"/>
    </row>
    <row r="1855" spans="8:11">
      <c r="H1855" s="8"/>
      <c r="K1855" s="8"/>
    </row>
    <row r="1856" spans="8:11">
      <c r="H1856" s="8"/>
      <c r="K1856" s="8"/>
    </row>
    <row r="1857" spans="7:11">
      <c r="H1857" s="8"/>
      <c r="K1857" s="8"/>
    </row>
    <row r="1858" spans="7:11">
      <c r="H1858" s="8"/>
      <c r="K1858" s="8"/>
    </row>
    <row r="1859" spans="7:11">
      <c r="K1859" s="8"/>
    </row>
    <row r="1860" spans="7:11">
      <c r="H1860" s="8"/>
      <c r="K1860" s="8"/>
    </row>
    <row r="1861" spans="7:11">
      <c r="H1861" s="8"/>
      <c r="K1861" s="8"/>
    </row>
    <row r="1862" spans="7:11">
      <c r="H1862" s="8"/>
      <c r="K1862" s="8"/>
    </row>
    <row r="1863" spans="7:11">
      <c r="K1863" s="8"/>
    </row>
    <row r="1864" spans="7:11">
      <c r="K1864" s="8"/>
    </row>
    <row r="1865" spans="7:11">
      <c r="H1865" s="8"/>
      <c r="K1865" s="8"/>
    </row>
    <row r="1866" spans="7:11">
      <c r="G1866" s="8"/>
      <c r="K1866" s="8"/>
    </row>
    <row r="1867" spans="7:11">
      <c r="H1867" s="8"/>
      <c r="K1867" s="8"/>
    </row>
    <row r="1868" spans="7:11">
      <c r="H1868" s="8"/>
      <c r="K1868" s="8"/>
    </row>
    <row r="1869" spans="7:11">
      <c r="H1869" s="8"/>
      <c r="K1869" s="8"/>
    </row>
    <row r="1870" spans="7:11">
      <c r="H1870" s="8"/>
      <c r="K1870" s="8"/>
    </row>
    <row r="1871" spans="7:11">
      <c r="H1871" s="8"/>
      <c r="K1871" s="8"/>
    </row>
    <row r="1872" spans="7:11">
      <c r="H1872" s="8"/>
      <c r="K1872" s="8"/>
    </row>
    <row r="1873" spans="7:11">
      <c r="H1873" s="8"/>
      <c r="K1873" s="8"/>
    </row>
    <row r="1874" spans="7:11">
      <c r="H1874" s="8"/>
      <c r="K1874" s="8"/>
    </row>
    <row r="1875" spans="7:11">
      <c r="H1875" s="8"/>
      <c r="K1875" s="8"/>
    </row>
    <row r="1876" spans="7:11">
      <c r="G1876" s="8"/>
      <c r="H1876" s="8"/>
      <c r="I1876" s="8"/>
      <c r="K1876" s="8"/>
    </row>
    <row r="1877" spans="7:11">
      <c r="G1877" s="8"/>
      <c r="H1877" s="8"/>
      <c r="K1877" s="8"/>
    </row>
    <row r="1878" spans="7:11">
      <c r="G1878" s="8"/>
      <c r="H1878" s="8"/>
      <c r="K1878" s="8"/>
    </row>
    <row r="1879" spans="7:11">
      <c r="H1879" s="8"/>
      <c r="K1879" s="8"/>
    </row>
    <row r="1880" spans="7:11">
      <c r="H1880" s="8"/>
      <c r="K1880" s="8"/>
    </row>
    <row r="1881" spans="7:11">
      <c r="H1881" s="8"/>
      <c r="K1881" s="8"/>
    </row>
    <row r="1882" spans="7:11">
      <c r="H1882" s="8"/>
      <c r="K1882" s="8"/>
    </row>
    <row r="1883" spans="7:11">
      <c r="H1883" s="8"/>
      <c r="K1883" s="8"/>
    </row>
    <row r="1884" spans="7:11">
      <c r="H1884" s="8"/>
      <c r="K1884" s="8"/>
    </row>
    <row r="1885" spans="7:11">
      <c r="H1885" s="8"/>
      <c r="K1885" s="8"/>
    </row>
    <row r="1886" spans="7:11">
      <c r="H1886" s="8"/>
      <c r="K1886" s="8"/>
    </row>
    <row r="1887" spans="7:11">
      <c r="H1887" s="8"/>
      <c r="K1887" s="8"/>
    </row>
    <row r="1888" spans="7:11">
      <c r="H1888" s="8"/>
      <c r="K1888" s="8"/>
    </row>
    <row r="1889" spans="7:11">
      <c r="H1889" s="8"/>
      <c r="K1889" s="8"/>
    </row>
    <row r="1890" spans="7:11">
      <c r="H1890" s="8"/>
      <c r="K1890" s="8"/>
    </row>
    <row r="1891" spans="7:11">
      <c r="H1891" s="8"/>
      <c r="K1891" s="8"/>
    </row>
    <row r="1892" spans="7:11">
      <c r="H1892" s="8"/>
      <c r="K1892" s="8"/>
    </row>
    <row r="1893" spans="7:11">
      <c r="K1893" s="8"/>
    </row>
    <row r="1894" spans="7:11">
      <c r="K1894" s="8"/>
    </row>
    <row r="1895" spans="7:11">
      <c r="H1895" s="8"/>
      <c r="K1895" s="8"/>
    </row>
    <row r="1896" spans="7:11">
      <c r="H1896" s="8"/>
      <c r="K1896" s="8"/>
    </row>
    <row r="1897" spans="7:11">
      <c r="H1897" s="8"/>
      <c r="K1897" s="8"/>
    </row>
    <row r="1898" spans="7:11">
      <c r="H1898" s="8"/>
      <c r="K1898" s="8"/>
    </row>
    <row r="1899" spans="7:11">
      <c r="G1899" s="8"/>
      <c r="H1899" s="8"/>
      <c r="K1899" s="8"/>
    </row>
    <row r="1900" spans="7:11">
      <c r="H1900" s="8"/>
      <c r="K1900" s="8"/>
    </row>
    <row r="1901" spans="7:11">
      <c r="H1901" s="8"/>
      <c r="K1901" s="8"/>
    </row>
    <row r="1902" spans="7:11">
      <c r="H1902" s="8"/>
      <c r="K1902" s="8"/>
    </row>
    <row r="1903" spans="7:11">
      <c r="H1903" s="8"/>
      <c r="K1903" s="8"/>
    </row>
    <row r="1904" spans="7:11">
      <c r="H1904" s="8"/>
      <c r="K1904" s="8"/>
    </row>
    <row r="1905" spans="7:11">
      <c r="H1905" s="8"/>
      <c r="K1905" s="8"/>
    </row>
    <row r="1906" spans="7:11">
      <c r="H1906" s="8"/>
      <c r="K1906" s="8"/>
    </row>
    <row r="1907" spans="7:11">
      <c r="H1907" s="8"/>
      <c r="K1907" s="8"/>
    </row>
    <row r="1908" spans="7:11">
      <c r="H1908" s="8"/>
      <c r="K1908" s="8"/>
    </row>
    <row r="1909" spans="7:11">
      <c r="H1909" s="8"/>
      <c r="K1909" s="8"/>
    </row>
    <row r="1910" spans="7:11">
      <c r="H1910" s="8"/>
      <c r="K1910" s="8"/>
    </row>
    <row r="1911" spans="7:11">
      <c r="H1911" s="8"/>
      <c r="K1911" s="8"/>
    </row>
    <row r="1912" spans="7:11">
      <c r="H1912" s="8"/>
      <c r="K1912" s="8"/>
    </row>
    <row r="1913" spans="7:11">
      <c r="H1913" s="8"/>
      <c r="K1913" s="8"/>
    </row>
    <row r="1914" spans="7:11">
      <c r="H1914" s="8"/>
      <c r="K1914" s="8"/>
    </row>
    <row r="1915" spans="7:11">
      <c r="H1915" s="8"/>
      <c r="K1915" s="8"/>
    </row>
    <row r="1916" spans="7:11">
      <c r="H1916" s="8"/>
      <c r="K1916" s="8"/>
    </row>
    <row r="1917" spans="7:11">
      <c r="G1917" s="8"/>
      <c r="H1917" s="8"/>
      <c r="K1917" s="8"/>
    </row>
    <row r="1918" spans="7:11">
      <c r="H1918" s="8"/>
      <c r="K1918" s="8"/>
    </row>
    <row r="1919" spans="7:11">
      <c r="H1919" s="8"/>
      <c r="K1919" s="8"/>
    </row>
    <row r="1920" spans="7:11">
      <c r="H1920" s="8"/>
      <c r="K1920" s="8"/>
    </row>
    <row r="1921" spans="8:11">
      <c r="K1921" s="8"/>
    </row>
    <row r="1922" spans="8:11">
      <c r="H1922" s="8"/>
      <c r="K1922" s="8"/>
    </row>
    <row r="1923" spans="8:11">
      <c r="H1923" s="8"/>
      <c r="K1923" s="8"/>
    </row>
    <row r="1924" spans="8:11">
      <c r="H1924" s="8"/>
      <c r="K1924" s="8"/>
    </row>
    <row r="1925" spans="8:11">
      <c r="H1925" s="8"/>
      <c r="K1925" s="8"/>
    </row>
    <row r="1926" spans="8:11">
      <c r="H1926" s="8"/>
      <c r="K1926" s="8"/>
    </row>
    <row r="1927" spans="8:11">
      <c r="K1927" s="8"/>
    </row>
    <row r="1928" spans="8:11">
      <c r="H1928" s="8"/>
      <c r="K1928" s="8"/>
    </row>
    <row r="1929" spans="8:11">
      <c r="H1929" s="8"/>
      <c r="K1929" s="8"/>
    </row>
    <row r="1930" spans="8:11">
      <c r="H1930" s="8"/>
      <c r="K1930" s="8"/>
    </row>
    <row r="1931" spans="8:11">
      <c r="H1931" s="8"/>
      <c r="K1931" s="8"/>
    </row>
    <row r="1932" spans="8:11">
      <c r="H1932" s="8"/>
      <c r="K1932" s="8"/>
    </row>
    <row r="1933" spans="8:11">
      <c r="K1933" s="8"/>
    </row>
    <row r="1934" spans="8:11">
      <c r="H1934" s="8"/>
      <c r="K1934" s="8"/>
    </row>
    <row r="1935" spans="8:11">
      <c r="K1935" s="8"/>
    </row>
    <row r="1936" spans="8:11">
      <c r="K1936" s="8"/>
    </row>
    <row r="1937" spans="7:11">
      <c r="G1937" s="8"/>
      <c r="H1937" s="8"/>
      <c r="K1937" s="8"/>
    </row>
    <row r="1938" spans="7:11">
      <c r="H1938" s="8"/>
      <c r="K1938" s="8"/>
    </row>
    <row r="1939" spans="7:11">
      <c r="H1939" s="8"/>
      <c r="K1939" s="8"/>
    </row>
    <row r="1940" spans="7:11">
      <c r="H1940" s="8"/>
      <c r="K1940" s="8"/>
    </row>
    <row r="1941" spans="7:11">
      <c r="H1941" s="8"/>
      <c r="K1941" s="8"/>
    </row>
    <row r="1942" spans="7:11">
      <c r="H1942" s="8"/>
      <c r="K1942" s="8"/>
    </row>
    <row r="1943" spans="7:11">
      <c r="H1943" s="8"/>
      <c r="K1943" s="8"/>
    </row>
    <row r="1944" spans="7:11">
      <c r="H1944" s="8"/>
      <c r="K1944" s="8"/>
    </row>
    <row r="1945" spans="7:11">
      <c r="H1945" s="8"/>
      <c r="K1945" s="8"/>
    </row>
    <row r="1946" spans="7:11">
      <c r="H1946" s="8"/>
      <c r="K1946" s="8"/>
    </row>
    <row r="1947" spans="7:11">
      <c r="H1947" s="8"/>
      <c r="K1947" s="8"/>
    </row>
    <row r="1948" spans="7:11">
      <c r="H1948" s="8"/>
      <c r="K1948" s="8"/>
    </row>
    <row r="1949" spans="7:11">
      <c r="H1949" s="8"/>
      <c r="K1949" s="8"/>
    </row>
    <row r="1950" spans="7:11">
      <c r="G1950" s="8"/>
      <c r="H1950" s="8"/>
      <c r="K1950" s="8"/>
    </row>
    <row r="1951" spans="7:11">
      <c r="H1951" s="8"/>
      <c r="K1951" s="8"/>
    </row>
    <row r="1952" spans="7:11">
      <c r="H1952" s="8"/>
      <c r="K1952" s="8"/>
    </row>
    <row r="1953" spans="8:11">
      <c r="H1953" s="8"/>
      <c r="K1953" s="8"/>
    </row>
    <row r="1954" spans="8:11">
      <c r="K1954" s="8"/>
    </row>
    <row r="1955" spans="8:11">
      <c r="H1955" s="8"/>
      <c r="K1955" s="8"/>
    </row>
    <row r="1956" spans="8:11">
      <c r="K1956" s="8"/>
    </row>
    <row r="1957" spans="8:11">
      <c r="H1957" s="8"/>
      <c r="K1957" s="8"/>
    </row>
    <row r="1958" spans="8:11">
      <c r="H1958" s="8"/>
      <c r="K1958" s="8"/>
    </row>
    <row r="1959" spans="8:11">
      <c r="H1959" s="8"/>
      <c r="K1959" s="8"/>
    </row>
    <row r="1960" spans="8:11">
      <c r="K1960" s="8"/>
    </row>
    <row r="1961" spans="8:11">
      <c r="K1961" s="8"/>
    </row>
    <row r="1962" spans="8:11">
      <c r="K1962" s="8"/>
    </row>
    <row r="1963" spans="8:11">
      <c r="H1963" s="8"/>
      <c r="K1963" s="8"/>
    </row>
    <row r="1964" spans="8:11">
      <c r="H1964" s="8"/>
      <c r="K1964" s="8"/>
    </row>
    <row r="1965" spans="8:11">
      <c r="H1965" s="8"/>
      <c r="K1965" s="8"/>
    </row>
    <row r="1966" spans="8:11">
      <c r="H1966" s="8"/>
      <c r="K1966" s="8"/>
    </row>
    <row r="1967" spans="8:11">
      <c r="H1967" s="8"/>
      <c r="K1967" s="8"/>
    </row>
    <row r="1968" spans="8:11">
      <c r="K1968" s="8"/>
    </row>
    <row r="1969" spans="8:11">
      <c r="H1969" s="8"/>
      <c r="K1969" s="8"/>
    </row>
    <row r="1970" spans="8:11">
      <c r="H1970" s="8"/>
      <c r="K1970" s="8"/>
    </row>
    <row r="1971" spans="8:11">
      <c r="H1971" s="8"/>
      <c r="K1971" s="8"/>
    </row>
    <row r="1972" spans="8:11">
      <c r="H1972" s="8"/>
      <c r="K1972" s="8"/>
    </row>
    <row r="1973" spans="8:11">
      <c r="K1973" s="8"/>
    </row>
    <row r="1974" spans="8:11">
      <c r="K1974" s="8"/>
    </row>
    <row r="1975" spans="8:11">
      <c r="H1975" s="8"/>
      <c r="K1975" s="8"/>
    </row>
    <row r="1976" spans="8:11">
      <c r="H1976" s="8"/>
      <c r="K1976" s="8"/>
    </row>
    <row r="1977" spans="8:11">
      <c r="H1977" s="8"/>
      <c r="K1977" s="8"/>
    </row>
    <row r="1978" spans="8:11">
      <c r="H1978" s="8"/>
      <c r="K1978" s="8"/>
    </row>
    <row r="1979" spans="8:11">
      <c r="H1979" s="8"/>
      <c r="K1979" s="8"/>
    </row>
    <row r="1980" spans="8:11">
      <c r="H1980" s="8"/>
      <c r="K1980" s="8"/>
    </row>
    <row r="1981" spans="8:11">
      <c r="H1981" s="8"/>
      <c r="K1981" s="8"/>
    </row>
    <row r="1982" spans="8:11">
      <c r="H1982" s="8"/>
      <c r="K1982" s="8"/>
    </row>
    <row r="1983" spans="8:11">
      <c r="H1983" s="8"/>
      <c r="K1983" s="8"/>
    </row>
    <row r="1984" spans="8:11">
      <c r="H1984" s="8"/>
      <c r="K1984" s="8"/>
    </row>
    <row r="1985" spans="7:11">
      <c r="H1985" s="8"/>
      <c r="K1985" s="8"/>
    </row>
    <row r="1986" spans="7:11">
      <c r="G1986" s="8"/>
      <c r="H1986" s="8"/>
      <c r="K1986" s="8"/>
    </row>
    <row r="1987" spans="7:11">
      <c r="H1987" s="8"/>
      <c r="K1987" s="8"/>
    </row>
    <row r="1988" spans="7:11">
      <c r="H1988" s="8"/>
      <c r="K1988" s="8"/>
    </row>
    <row r="1989" spans="7:11">
      <c r="H1989" s="8"/>
      <c r="K1989" s="8"/>
    </row>
    <row r="1990" spans="7:11">
      <c r="H1990" s="8"/>
      <c r="K1990" s="8"/>
    </row>
    <row r="1991" spans="7:11">
      <c r="H1991" s="8"/>
      <c r="K1991" s="8"/>
    </row>
    <row r="1992" spans="7:11">
      <c r="H1992" s="8"/>
      <c r="K1992" s="8"/>
    </row>
    <row r="1993" spans="7:11">
      <c r="H1993" s="8"/>
      <c r="K1993" s="8"/>
    </row>
    <row r="1994" spans="7:11">
      <c r="H1994" s="8"/>
      <c r="K1994" s="8"/>
    </row>
    <row r="1995" spans="7:11">
      <c r="H1995" s="8"/>
      <c r="K1995" s="8"/>
    </row>
    <row r="1996" spans="7:11">
      <c r="H1996" s="8"/>
      <c r="K1996" s="8"/>
    </row>
    <row r="1997" spans="7:11">
      <c r="K1997" s="8"/>
    </row>
    <row r="1998" spans="7:11">
      <c r="H1998" s="8"/>
      <c r="K1998" s="8"/>
    </row>
    <row r="1999" spans="7:11">
      <c r="H1999" s="8"/>
      <c r="K1999" s="8"/>
    </row>
    <row r="2000" spans="7:11">
      <c r="K2000" s="8"/>
    </row>
    <row r="2001" spans="8:11">
      <c r="H2001" s="8"/>
      <c r="K2001" s="8"/>
    </row>
    <row r="2002" spans="8:11">
      <c r="K2002" s="8"/>
    </row>
    <row r="2003" spans="8:11">
      <c r="H2003" s="8"/>
      <c r="K2003" s="8"/>
    </row>
    <row r="2004" spans="8:11">
      <c r="H2004" s="8"/>
      <c r="K2004" s="8"/>
    </row>
    <row r="2005" spans="8:11">
      <c r="H2005" s="8"/>
      <c r="K2005" s="8"/>
    </row>
    <row r="2006" spans="8:11">
      <c r="H2006" s="8"/>
      <c r="K2006" s="8"/>
    </row>
    <row r="2007" spans="8:11">
      <c r="K2007" s="8"/>
    </row>
    <row r="2008" spans="8:11">
      <c r="H2008" s="8"/>
      <c r="K2008" s="8"/>
    </row>
    <row r="2009" spans="8:11">
      <c r="H2009" s="8"/>
      <c r="K2009" s="8"/>
    </row>
    <row r="2010" spans="8:11">
      <c r="H2010" s="8"/>
      <c r="K2010" s="8"/>
    </row>
    <row r="2011" spans="8:11">
      <c r="H2011" s="8"/>
      <c r="K2011" s="8"/>
    </row>
    <row r="2012" spans="8:11">
      <c r="H2012" s="8"/>
      <c r="K2012" s="8"/>
    </row>
    <row r="2013" spans="8:11">
      <c r="K2013" s="8"/>
    </row>
    <row r="2014" spans="8:11">
      <c r="K2014" s="8"/>
    </row>
    <row r="2015" spans="8:11">
      <c r="H2015" s="8"/>
      <c r="K2015" s="8"/>
    </row>
    <row r="2016" spans="8:11">
      <c r="H2016" s="8"/>
      <c r="K2016" s="8"/>
    </row>
    <row r="2017" spans="7:11">
      <c r="H2017" s="8"/>
      <c r="K2017" s="8"/>
    </row>
    <row r="2018" spans="7:11">
      <c r="H2018" s="8"/>
      <c r="K2018" s="8"/>
    </row>
    <row r="2019" spans="7:11">
      <c r="H2019" s="8"/>
      <c r="K2019" s="8"/>
    </row>
    <row r="2020" spans="7:11">
      <c r="K2020" s="8"/>
    </row>
    <row r="2021" spans="7:11">
      <c r="H2021" s="8"/>
      <c r="K2021" s="8"/>
    </row>
    <row r="2022" spans="7:11">
      <c r="H2022" s="8"/>
      <c r="K2022" s="8"/>
    </row>
    <row r="2023" spans="7:11">
      <c r="K2023" s="8"/>
    </row>
    <row r="2024" spans="7:11">
      <c r="K2024" s="8"/>
    </row>
    <row r="2025" spans="7:11">
      <c r="H2025" s="8"/>
      <c r="K2025" s="8"/>
    </row>
    <row r="2026" spans="7:11">
      <c r="K2026" s="8"/>
    </row>
    <row r="2027" spans="7:11">
      <c r="H2027" s="8"/>
      <c r="K2027" s="8"/>
    </row>
    <row r="2028" spans="7:11">
      <c r="G2028" s="8"/>
      <c r="H2028" s="8"/>
      <c r="K2028" s="8"/>
    </row>
    <row r="2029" spans="7:11">
      <c r="H2029" s="8"/>
      <c r="K2029" s="8"/>
    </row>
    <row r="2030" spans="7:11">
      <c r="G2030" s="8"/>
      <c r="H2030" s="8"/>
      <c r="K2030" s="8"/>
    </row>
    <row r="2031" spans="7:11">
      <c r="H2031" s="8"/>
      <c r="K2031" s="8"/>
    </row>
    <row r="2032" spans="7:11">
      <c r="K2032" s="8"/>
    </row>
    <row r="2033" spans="8:11">
      <c r="H2033" s="8"/>
      <c r="K2033" s="8"/>
    </row>
    <row r="2034" spans="8:11">
      <c r="H2034" s="8"/>
      <c r="K2034" s="8"/>
    </row>
    <row r="2035" spans="8:11">
      <c r="H2035" s="8"/>
      <c r="K2035" s="8"/>
    </row>
    <row r="2036" spans="8:11">
      <c r="H2036" s="8"/>
      <c r="K2036" s="8"/>
    </row>
    <row r="2037" spans="8:11">
      <c r="H2037" s="8"/>
      <c r="K2037" s="8"/>
    </row>
    <row r="2038" spans="8:11">
      <c r="H2038" s="8"/>
      <c r="K2038" s="8"/>
    </row>
    <row r="2039" spans="8:11">
      <c r="H2039" s="8"/>
      <c r="K2039" s="8"/>
    </row>
    <row r="2040" spans="8:11">
      <c r="H2040" s="8"/>
      <c r="K2040" s="8"/>
    </row>
    <row r="2041" spans="8:11">
      <c r="H2041" s="8"/>
      <c r="K2041" s="8"/>
    </row>
    <row r="2042" spans="8:11">
      <c r="H2042" s="8"/>
      <c r="K2042" s="8"/>
    </row>
    <row r="2043" spans="8:11">
      <c r="H2043" s="8"/>
      <c r="K2043" s="8"/>
    </row>
    <row r="2044" spans="8:11">
      <c r="H2044" s="8"/>
      <c r="K2044" s="8"/>
    </row>
    <row r="2045" spans="8:11">
      <c r="H2045" s="8"/>
      <c r="K2045" s="8"/>
    </row>
    <row r="2046" spans="8:11">
      <c r="H2046" s="8"/>
      <c r="K2046" s="8"/>
    </row>
    <row r="2047" spans="8:11">
      <c r="H2047" s="8"/>
      <c r="K2047" s="8"/>
    </row>
    <row r="2048" spans="8:11">
      <c r="H2048" s="8"/>
      <c r="K2048" s="8"/>
    </row>
    <row r="2049" spans="7:11">
      <c r="K2049" s="8"/>
    </row>
    <row r="2050" spans="7:11">
      <c r="H2050" s="8"/>
      <c r="K2050" s="8"/>
    </row>
    <row r="2051" spans="7:11">
      <c r="K2051" s="8"/>
    </row>
    <row r="2052" spans="7:11">
      <c r="H2052" s="8"/>
      <c r="K2052" s="8"/>
    </row>
    <row r="2053" spans="7:11">
      <c r="H2053" s="8"/>
      <c r="K2053" s="8"/>
    </row>
    <row r="2054" spans="7:11">
      <c r="H2054" s="8"/>
      <c r="K2054" s="8"/>
    </row>
    <row r="2055" spans="7:11">
      <c r="H2055" s="8"/>
      <c r="K2055" s="8"/>
    </row>
    <row r="2056" spans="7:11">
      <c r="H2056" s="8"/>
      <c r="K2056" s="8"/>
    </row>
    <row r="2057" spans="7:11">
      <c r="K2057" s="8"/>
    </row>
    <row r="2058" spans="7:11">
      <c r="H2058" s="8"/>
      <c r="K2058" s="8"/>
    </row>
    <row r="2059" spans="7:11">
      <c r="H2059" s="8"/>
      <c r="K2059" s="8"/>
    </row>
    <row r="2060" spans="7:11">
      <c r="H2060" s="8"/>
      <c r="K2060" s="8"/>
    </row>
    <row r="2061" spans="7:11">
      <c r="H2061" s="8"/>
      <c r="K2061" s="8"/>
    </row>
    <row r="2062" spans="7:11">
      <c r="G2062" s="8"/>
      <c r="H2062" s="8"/>
      <c r="K2062" s="8"/>
    </row>
    <row r="2063" spans="7:11">
      <c r="H2063" s="8"/>
      <c r="K2063" s="8"/>
    </row>
    <row r="2064" spans="7:11">
      <c r="K2064" s="8"/>
    </row>
    <row r="2065" spans="7:11">
      <c r="H2065" s="8"/>
      <c r="K2065" s="8"/>
    </row>
    <row r="2066" spans="7:11">
      <c r="H2066" s="8"/>
      <c r="K2066" s="8"/>
    </row>
    <row r="2067" spans="7:11">
      <c r="K2067" s="8"/>
    </row>
    <row r="2068" spans="7:11">
      <c r="H2068" s="8"/>
      <c r="K2068" s="8"/>
    </row>
    <row r="2069" spans="7:11">
      <c r="H2069" s="8"/>
      <c r="K2069" s="8"/>
    </row>
    <row r="2070" spans="7:11">
      <c r="H2070" s="8"/>
      <c r="K2070" s="8"/>
    </row>
    <row r="2071" spans="7:11">
      <c r="H2071" s="8"/>
      <c r="K2071" s="8"/>
    </row>
    <row r="2072" spans="7:11">
      <c r="K2072" s="8"/>
    </row>
    <row r="2073" spans="7:11">
      <c r="K2073" s="8"/>
    </row>
    <row r="2074" spans="7:11">
      <c r="G2074" s="8"/>
      <c r="H2074" s="8"/>
      <c r="K2074" s="8"/>
    </row>
    <row r="2075" spans="7:11">
      <c r="H2075" s="8"/>
      <c r="K2075" s="8"/>
    </row>
    <row r="2076" spans="7:11">
      <c r="H2076" s="8"/>
      <c r="K2076" s="8"/>
    </row>
    <row r="2077" spans="7:11">
      <c r="H2077" s="8"/>
      <c r="K2077" s="8"/>
    </row>
    <row r="2078" spans="7:11">
      <c r="H2078" s="8"/>
      <c r="K2078" s="8"/>
    </row>
    <row r="2079" spans="7:11">
      <c r="H2079" s="8"/>
      <c r="K2079" s="8"/>
    </row>
    <row r="2080" spans="7:11">
      <c r="H2080" s="8"/>
      <c r="K2080" s="8"/>
    </row>
    <row r="2081" spans="7:11">
      <c r="H2081" s="8"/>
      <c r="K2081" s="8"/>
    </row>
    <row r="2082" spans="7:11">
      <c r="H2082" s="8"/>
      <c r="K2082" s="8"/>
    </row>
    <row r="2083" spans="7:11">
      <c r="H2083" s="8"/>
      <c r="K2083" s="8"/>
    </row>
    <row r="2084" spans="7:11">
      <c r="K2084" s="8"/>
    </row>
    <row r="2085" spans="7:11">
      <c r="H2085" s="8"/>
      <c r="K2085" s="8"/>
    </row>
    <row r="2086" spans="7:11">
      <c r="H2086" s="8"/>
      <c r="K2086" s="8"/>
    </row>
    <row r="2087" spans="7:11">
      <c r="H2087" s="8"/>
      <c r="K2087" s="8"/>
    </row>
    <row r="2088" spans="7:11">
      <c r="H2088" s="8"/>
      <c r="K2088" s="8"/>
    </row>
    <row r="2089" spans="7:11">
      <c r="H2089" s="8"/>
      <c r="K2089" s="8"/>
    </row>
    <row r="2090" spans="7:11">
      <c r="H2090" s="8"/>
      <c r="K2090" s="8"/>
    </row>
    <row r="2091" spans="7:11">
      <c r="H2091" s="8"/>
      <c r="K2091" s="8"/>
    </row>
    <row r="2092" spans="7:11">
      <c r="H2092" s="8"/>
      <c r="K2092" s="8"/>
    </row>
    <row r="2093" spans="7:11">
      <c r="H2093" s="8"/>
      <c r="K2093" s="8"/>
    </row>
    <row r="2094" spans="7:11">
      <c r="H2094" s="8"/>
      <c r="K2094" s="8"/>
    </row>
    <row r="2095" spans="7:11">
      <c r="H2095" s="8"/>
      <c r="K2095" s="8"/>
    </row>
    <row r="2096" spans="7:11">
      <c r="G2096" s="8"/>
      <c r="H2096" s="8"/>
      <c r="K2096" s="8"/>
    </row>
    <row r="2097" spans="8:11">
      <c r="H2097" s="8"/>
      <c r="K2097" s="8"/>
    </row>
    <row r="2098" spans="8:11">
      <c r="H2098" s="8"/>
      <c r="K2098" s="8"/>
    </row>
    <row r="2099" spans="8:11">
      <c r="H2099" s="8"/>
      <c r="K2099" s="8"/>
    </row>
    <row r="2100" spans="8:11">
      <c r="H2100" s="8"/>
      <c r="K2100" s="8"/>
    </row>
    <row r="2101" spans="8:11">
      <c r="H2101" s="8"/>
      <c r="K2101" s="8"/>
    </row>
    <row r="2102" spans="8:11">
      <c r="K2102" s="8"/>
    </row>
    <row r="2103" spans="8:11">
      <c r="H2103" s="8"/>
      <c r="K2103" s="8"/>
    </row>
    <row r="2104" spans="8:11">
      <c r="H2104" s="8"/>
      <c r="K2104" s="8"/>
    </row>
    <row r="2105" spans="8:11">
      <c r="H2105" s="8"/>
      <c r="K2105" s="8"/>
    </row>
    <row r="2106" spans="8:11">
      <c r="H2106" s="8"/>
      <c r="K2106" s="8"/>
    </row>
    <row r="2107" spans="8:11">
      <c r="H2107" s="8"/>
      <c r="K2107" s="8"/>
    </row>
    <row r="2108" spans="8:11">
      <c r="K2108" s="8"/>
    </row>
    <row r="2109" spans="8:11">
      <c r="H2109" s="8"/>
      <c r="K2109" s="8"/>
    </row>
    <row r="2110" spans="8:11">
      <c r="K2110" s="8"/>
    </row>
    <row r="2111" spans="8:11">
      <c r="K2111" s="8"/>
    </row>
    <row r="2112" spans="8:11">
      <c r="H2112" s="8"/>
      <c r="K2112" s="8"/>
    </row>
    <row r="2113" spans="7:11">
      <c r="H2113" s="8"/>
      <c r="K2113" s="8"/>
    </row>
    <row r="2114" spans="7:11">
      <c r="H2114" s="8"/>
      <c r="K2114" s="8"/>
    </row>
    <row r="2115" spans="7:11">
      <c r="H2115" s="8"/>
      <c r="K2115" s="8"/>
    </row>
    <row r="2116" spans="7:11">
      <c r="H2116" s="8"/>
      <c r="K2116" s="8"/>
    </row>
    <row r="2117" spans="7:11">
      <c r="H2117" s="8"/>
      <c r="K2117" s="8"/>
    </row>
    <row r="2118" spans="7:11">
      <c r="K2118" s="8"/>
    </row>
    <row r="2119" spans="7:11">
      <c r="K2119" s="8"/>
    </row>
    <row r="2120" spans="7:11">
      <c r="H2120" s="8"/>
      <c r="K2120" s="8"/>
    </row>
    <row r="2121" spans="7:11">
      <c r="G2121" s="8"/>
      <c r="H2121" s="8"/>
      <c r="K2121" s="8"/>
    </row>
    <row r="2122" spans="7:11">
      <c r="H2122" s="8"/>
      <c r="K2122" s="8"/>
    </row>
    <row r="2123" spans="7:11">
      <c r="H2123" s="8"/>
      <c r="K2123" s="8"/>
    </row>
    <row r="2124" spans="7:11">
      <c r="H2124" s="8"/>
      <c r="K2124" s="8"/>
    </row>
    <row r="2125" spans="7:11">
      <c r="K2125" s="8"/>
    </row>
    <row r="2126" spans="7:11">
      <c r="H2126" s="8"/>
      <c r="K2126" s="8"/>
    </row>
    <row r="2127" spans="7:11">
      <c r="H2127" s="8"/>
      <c r="K2127" s="8"/>
    </row>
    <row r="2128" spans="7:11">
      <c r="K2128" s="8"/>
    </row>
    <row r="2129" spans="8:11">
      <c r="K2129" s="8"/>
    </row>
    <row r="2130" spans="8:11">
      <c r="H2130" s="8"/>
      <c r="K2130" s="8"/>
    </row>
    <row r="2131" spans="8:11">
      <c r="H2131" s="8"/>
      <c r="K2131" s="8"/>
    </row>
    <row r="2132" spans="8:11">
      <c r="H2132" s="8"/>
      <c r="K2132" s="8"/>
    </row>
    <row r="2133" spans="8:11">
      <c r="H2133" s="8"/>
      <c r="K2133" s="8"/>
    </row>
    <row r="2134" spans="8:11">
      <c r="K2134" s="8"/>
    </row>
    <row r="2135" spans="8:11">
      <c r="H2135" s="8"/>
      <c r="K2135" s="8"/>
    </row>
    <row r="2136" spans="8:11">
      <c r="H2136" s="8"/>
      <c r="K2136" s="8"/>
    </row>
    <row r="2137" spans="8:11">
      <c r="H2137" s="8"/>
      <c r="K2137" s="8"/>
    </row>
    <row r="2138" spans="8:11">
      <c r="K2138" s="8"/>
    </row>
    <row r="2139" spans="8:11">
      <c r="H2139" s="8"/>
      <c r="K2139" s="8"/>
    </row>
    <row r="2140" spans="8:11">
      <c r="K2140" s="8"/>
    </row>
    <row r="2141" spans="8:11">
      <c r="H2141" s="8"/>
      <c r="K2141" s="8"/>
    </row>
    <row r="2142" spans="8:11">
      <c r="H2142" s="8"/>
      <c r="K2142" s="8"/>
    </row>
    <row r="2143" spans="8:11">
      <c r="H2143" s="8"/>
      <c r="K2143" s="8"/>
    </row>
    <row r="2144" spans="8:11">
      <c r="H2144" s="8"/>
      <c r="K2144" s="8"/>
    </row>
    <row r="2145" spans="7:11">
      <c r="K2145" s="8"/>
    </row>
    <row r="2146" spans="7:11">
      <c r="H2146" s="8"/>
      <c r="K2146" s="8"/>
    </row>
    <row r="2147" spans="7:11">
      <c r="H2147" s="8"/>
      <c r="K2147" s="8"/>
    </row>
    <row r="2148" spans="7:11">
      <c r="H2148" s="8"/>
      <c r="K2148" s="8"/>
    </row>
    <row r="2149" spans="7:11">
      <c r="H2149" s="8"/>
      <c r="K2149" s="8"/>
    </row>
    <row r="2150" spans="7:11">
      <c r="H2150" s="8"/>
      <c r="K2150" s="8"/>
    </row>
    <row r="2151" spans="7:11">
      <c r="K2151" s="8"/>
    </row>
    <row r="2152" spans="7:11">
      <c r="H2152" s="8"/>
      <c r="K2152" s="8"/>
    </row>
    <row r="2153" spans="7:11">
      <c r="H2153" s="8"/>
      <c r="K2153" s="8"/>
    </row>
    <row r="2154" spans="7:11">
      <c r="H2154" s="8"/>
      <c r="K2154" s="8"/>
    </row>
    <row r="2155" spans="7:11">
      <c r="H2155" s="8"/>
      <c r="K2155" s="8"/>
    </row>
    <row r="2156" spans="7:11">
      <c r="H2156" s="8"/>
      <c r="K2156" s="8"/>
    </row>
    <row r="2157" spans="7:11">
      <c r="G2157" s="8"/>
      <c r="H2157" s="8"/>
      <c r="K2157" s="8"/>
    </row>
    <row r="2158" spans="7:11">
      <c r="H2158" s="8"/>
      <c r="K2158" s="8"/>
    </row>
    <row r="2159" spans="7:11">
      <c r="K2159" s="8"/>
    </row>
    <row r="2160" spans="7:11">
      <c r="K2160" s="8"/>
    </row>
    <row r="2161" spans="8:11">
      <c r="H2161" s="8"/>
      <c r="K2161" s="8"/>
    </row>
    <row r="2162" spans="8:11">
      <c r="H2162" s="8"/>
      <c r="K2162" s="8"/>
    </row>
    <row r="2163" spans="8:11">
      <c r="H2163" s="8"/>
      <c r="K2163" s="8"/>
    </row>
    <row r="2164" spans="8:11">
      <c r="H2164" s="8"/>
      <c r="K2164" s="8"/>
    </row>
    <row r="2165" spans="8:11">
      <c r="H2165" s="8"/>
      <c r="K2165" s="8"/>
    </row>
    <row r="2166" spans="8:11">
      <c r="H2166" s="8"/>
      <c r="K2166" s="8"/>
    </row>
    <row r="2167" spans="8:11">
      <c r="H2167" s="8"/>
      <c r="K2167" s="8"/>
    </row>
    <row r="2168" spans="8:11">
      <c r="K2168" s="8"/>
    </row>
    <row r="2169" spans="8:11">
      <c r="H2169" s="8"/>
      <c r="K2169" s="8"/>
    </row>
    <row r="2170" spans="8:11">
      <c r="K2170" s="8"/>
    </row>
    <row r="2171" spans="8:11">
      <c r="H2171" s="8"/>
      <c r="K2171" s="8"/>
    </row>
    <row r="2172" spans="8:11">
      <c r="K2172" s="8"/>
    </row>
    <row r="2173" spans="8:11">
      <c r="H2173" s="8"/>
      <c r="K2173" s="8"/>
    </row>
    <row r="2174" spans="8:11">
      <c r="K2174" s="8"/>
    </row>
    <row r="2175" spans="8:11">
      <c r="H2175" s="8"/>
      <c r="K2175" s="8"/>
    </row>
    <row r="2176" spans="8:11">
      <c r="H2176" s="8"/>
      <c r="K2176" s="8"/>
    </row>
    <row r="2177" spans="8:11">
      <c r="H2177" s="8"/>
      <c r="K2177" s="8"/>
    </row>
    <row r="2178" spans="8:11">
      <c r="H2178" s="8"/>
      <c r="K2178" s="8"/>
    </row>
    <row r="2179" spans="8:11">
      <c r="H2179" s="8"/>
      <c r="K2179" s="8"/>
    </row>
    <row r="2180" spans="8:11">
      <c r="H2180" s="8"/>
      <c r="K2180" s="8"/>
    </row>
    <row r="2181" spans="8:11">
      <c r="K2181" s="8"/>
    </row>
    <row r="2182" spans="8:11">
      <c r="H2182" s="8"/>
      <c r="K2182" s="8"/>
    </row>
    <row r="2183" spans="8:11">
      <c r="H2183" s="8"/>
      <c r="K2183" s="8"/>
    </row>
    <row r="2184" spans="8:11">
      <c r="H2184" s="8"/>
      <c r="K2184" s="8"/>
    </row>
    <row r="2185" spans="8:11">
      <c r="H2185" s="8"/>
      <c r="K2185" s="8"/>
    </row>
    <row r="2186" spans="8:11">
      <c r="H2186" s="8"/>
      <c r="K2186" s="8"/>
    </row>
    <row r="2187" spans="8:11">
      <c r="K2187" s="8"/>
    </row>
    <row r="2188" spans="8:11">
      <c r="H2188" s="8"/>
      <c r="K2188" s="8"/>
    </row>
    <row r="2189" spans="8:11">
      <c r="H2189" s="8"/>
      <c r="K2189" s="8"/>
    </row>
    <row r="2190" spans="8:11">
      <c r="H2190" s="8"/>
      <c r="K2190" s="8"/>
    </row>
    <row r="2191" spans="8:11">
      <c r="H2191" s="8"/>
      <c r="K2191" s="8"/>
    </row>
    <row r="2192" spans="8:11">
      <c r="H2192" s="8"/>
      <c r="K2192" s="8"/>
    </row>
    <row r="2193" spans="8:11">
      <c r="H2193" s="8"/>
      <c r="K2193" s="8"/>
    </row>
    <row r="2194" spans="8:11">
      <c r="K2194" s="8"/>
    </row>
    <row r="2195" spans="8:11">
      <c r="H2195" s="8"/>
      <c r="K2195" s="8"/>
    </row>
    <row r="2196" spans="8:11">
      <c r="H2196" s="8"/>
      <c r="K2196" s="8"/>
    </row>
    <row r="2197" spans="8:11">
      <c r="H2197" s="8"/>
      <c r="K2197" s="8"/>
    </row>
    <row r="2198" spans="8:11">
      <c r="K2198" s="8"/>
    </row>
    <row r="2199" spans="8:11">
      <c r="H2199" s="8"/>
      <c r="K2199" s="8"/>
    </row>
    <row r="2200" spans="8:11">
      <c r="H2200" s="8"/>
      <c r="K2200" s="8"/>
    </row>
    <row r="2201" spans="8:11">
      <c r="H2201" s="8"/>
      <c r="K2201" s="8"/>
    </row>
    <row r="2202" spans="8:11">
      <c r="K2202" s="8"/>
    </row>
    <row r="2203" spans="8:11">
      <c r="K2203" s="8"/>
    </row>
    <row r="2204" spans="8:11">
      <c r="K2204" s="8"/>
    </row>
    <row r="2205" spans="8:11">
      <c r="K2205" s="8"/>
    </row>
    <row r="2206" spans="8:11">
      <c r="H2206" s="8"/>
      <c r="K2206" s="8"/>
    </row>
    <row r="2207" spans="8:11">
      <c r="K2207" s="8"/>
    </row>
    <row r="2208" spans="8:11">
      <c r="H2208" s="8"/>
      <c r="K2208" s="8"/>
    </row>
    <row r="2209" spans="7:11">
      <c r="K2209" s="8"/>
    </row>
    <row r="2210" spans="7:11">
      <c r="H2210" s="8"/>
      <c r="K2210" s="8"/>
    </row>
    <row r="2211" spans="7:11">
      <c r="H2211" s="8"/>
      <c r="K2211" s="8"/>
    </row>
    <row r="2212" spans="7:11">
      <c r="K2212" s="8"/>
    </row>
    <row r="2213" spans="7:11">
      <c r="H2213" s="8"/>
      <c r="K2213" s="8"/>
    </row>
    <row r="2214" spans="7:11">
      <c r="H2214" s="8"/>
      <c r="K2214" s="8"/>
    </row>
    <row r="2215" spans="7:11">
      <c r="H2215" s="8"/>
      <c r="K2215" s="8"/>
    </row>
    <row r="2216" spans="7:11">
      <c r="H2216" s="8"/>
      <c r="K2216" s="8"/>
    </row>
    <row r="2217" spans="7:11">
      <c r="G2217" s="8"/>
      <c r="H2217" s="8"/>
      <c r="K2217" s="8"/>
    </row>
    <row r="2218" spans="7:11">
      <c r="H2218" s="8"/>
      <c r="K2218" s="8"/>
    </row>
    <row r="2219" spans="7:11">
      <c r="H2219" s="8"/>
      <c r="K2219" s="8"/>
    </row>
    <row r="2220" spans="7:11">
      <c r="H2220" s="8"/>
      <c r="K2220" s="8"/>
    </row>
    <row r="2221" spans="7:11">
      <c r="H2221" s="8"/>
      <c r="K2221" s="8"/>
    </row>
    <row r="2222" spans="7:11">
      <c r="H2222" s="8"/>
      <c r="K2222" s="8"/>
    </row>
    <row r="2223" spans="7:11">
      <c r="H2223" s="8"/>
      <c r="K2223" s="8"/>
    </row>
    <row r="2224" spans="7:11">
      <c r="H2224" s="8"/>
      <c r="K2224" s="8"/>
    </row>
    <row r="2225" spans="8:11">
      <c r="H2225" s="8"/>
      <c r="K2225" s="8"/>
    </row>
    <row r="2226" spans="8:11">
      <c r="H2226" s="8"/>
      <c r="K2226" s="8"/>
    </row>
    <row r="2227" spans="8:11">
      <c r="H2227" s="8"/>
      <c r="K2227" s="8"/>
    </row>
    <row r="2228" spans="8:11">
      <c r="H2228" s="8"/>
      <c r="K2228" s="8"/>
    </row>
    <row r="2229" spans="8:11">
      <c r="H2229" s="8"/>
      <c r="K2229" s="8"/>
    </row>
    <row r="2230" spans="8:11">
      <c r="H2230" s="8"/>
      <c r="K2230" s="8"/>
    </row>
    <row r="2231" spans="8:11">
      <c r="H2231" s="8"/>
      <c r="K2231" s="8"/>
    </row>
    <row r="2232" spans="8:11">
      <c r="H2232" s="8"/>
      <c r="K2232" s="8"/>
    </row>
    <row r="2233" spans="8:11">
      <c r="H2233" s="8"/>
      <c r="K2233" s="8"/>
    </row>
    <row r="2234" spans="8:11">
      <c r="H2234" s="8"/>
      <c r="K2234" s="8"/>
    </row>
    <row r="2235" spans="8:11">
      <c r="H2235" s="8"/>
      <c r="K2235" s="8"/>
    </row>
    <row r="2236" spans="8:11">
      <c r="H2236" s="8"/>
      <c r="K2236" s="8"/>
    </row>
    <row r="2237" spans="8:11">
      <c r="H2237" s="8"/>
      <c r="K2237" s="8"/>
    </row>
    <row r="2238" spans="8:11">
      <c r="H2238" s="8"/>
      <c r="K2238" s="8"/>
    </row>
    <row r="2239" spans="8:11">
      <c r="H2239" s="8"/>
      <c r="K2239" s="8"/>
    </row>
    <row r="2240" spans="8:11">
      <c r="K2240" s="8"/>
    </row>
    <row r="2241" spans="8:11">
      <c r="K2241" s="8"/>
    </row>
    <row r="2242" spans="8:11">
      <c r="K2242" s="8"/>
    </row>
    <row r="2243" spans="8:11">
      <c r="H2243" s="8"/>
      <c r="K2243" s="8"/>
    </row>
    <row r="2244" spans="8:11">
      <c r="H2244" s="8"/>
      <c r="K2244" s="8"/>
    </row>
    <row r="2245" spans="8:11">
      <c r="H2245" s="8"/>
      <c r="K2245" s="8"/>
    </row>
    <row r="2246" spans="8:11">
      <c r="H2246" s="8"/>
      <c r="K2246" s="8"/>
    </row>
    <row r="2247" spans="8:11">
      <c r="K2247" s="8"/>
    </row>
    <row r="2248" spans="8:11">
      <c r="H2248" s="8"/>
      <c r="K2248" s="8"/>
    </row>
    <row r="2249" spans="8:11">
      <c r="K2249" s="8"/>
    </row>
    <row r="2250" spans="8:11">
      <c r="H2250" s="8"/>
      <c r="K2250" s="8"/>
    </row>
    <row r="2251" spans="8:11">
      <c r="H2251" s="8"/>
      <c r="K2251" s="8"/>
    </row>
    <row r="2252" spans="8:11">
      <c r="H2252" s="8"/>
      <c r="K2252" s="8"/>
    </row>
    <row r="2253" spans="8:11">
      <c r="K2253" s="8"/>
    </row>
    <row r="2254" spans="8:11">
      <c r="H2254" s="8"/>
      <c r="K2254" s="8"/>
    </row>
    <row r="2255" spans="8:11">
      <c r="H2255" s="8"/>
      <c r="K2255" s="8"/>
    </row>
    <row r="2256" spans="8:11">
      <c r="H2256" s="8"/>
      <c r="K2256" s="8"/>
    </row>
    <row r="2257" spans="7:11">
      <c r="H2257" s="8"/>
      <c r="K2257" s="8"/>
    </row>
    <row r="2258" spans="7:11">
      <c r="G2258" s="8"/>
      <c r="K2258" s="8"/>
    </row>
    <row r="2259" spans="7:11">
      <c r="H2259" s="8"/>
      <c r="K2259" s="8"/>
    </row>
    <row r="2260" spans="7:11">
      <c r="H2260" s="8"/>
      <c r="K2260" s="8"/>
    </row>
    <row r="2261" spans="7:11">
      <c r="H2261" s="8"/>
      <c r="K2261" s="8"/>
    </row>
    <row r="2262" spans="7:11">
      <c r="H2262" s="8"/>
      <c r="K2262" s="8"/>
    </row>
    <row r="2263" spans="7:11">
      <c r="H2263" s="8"/>
      <c r="K2263" s="8"/>
    </row>
    <row r="2264" spans="7:11">
      <c r="H2264" s="8"/>
      <c r="K2264" s="8"/>
    </row>
    <row r="2265" spans="7:11">
      <c r="H2265" s="8"/>
      <c r="K2265" s="8"/>
    </row>
    <row r="2266" spans="7:11">
      <c r="H2266" s="8"/>
      <c r="K2266" s="8"/>
    </row>
    <row r="2267" spans="7:11">
      <c r="H2267" s="8"/>
      <c r="K2267" s="8"/>
    </row>
    <row r="2268" spans="7:11">
      <c r="H2268" s="8"/>
      <c r="K2268" s="8"/>
    </row>
    <row r="2269" spans="7:11">
      <c r="K2269" s="8"/>
    </row>
    <row r="2270" spans="7:11">
      <c r="H2270" s="8"/>
      <c r="K2270" s="8"/>
    </row>
    <row r="2271" spans="7:11">
      <c r="H2271" s="8"/>
      <c r="K2271" s="8"/>
    </row>
    <row r="2272" spans="7:11">
      <c r="H2272" s="8"/>
      <c r="K2272" s="8"/>
    </row>
    <row r="2273" spans="7:11">
      <c r="H2273" s="8"/>
      <c r="K2273" s="8"/>
    </row>
    <row r="2274" spans="7:11">
      <c r="H2274" s="8"/>
      <c r="K2274" s="8"/>
    </row>
    <row r="2275" spans="7:11">
      <c r="H2275" s="8"/>
      <c r="K2275" s="8"/>
    </row>
    <row r="2276" spans="7:11">
      <c r="H2276" s="8"/>
      <c r="K2276" s="8"/>
    </row>
    <row r="2277" spans="7:11">
      <c r="H2277" s="8"/>
      <c r="K2277" s="8"/>
    </row>
    <row r="2278" spans="7:11">
      <c r="H2278" s="8"/>
      <c r="K2278" s="8"/>
    </row>
    <row r="2279" spans="7:11">
      <c r="H2279" s="8"/>
      <c r="K2279" s="8"/>
    </row>
    <row r="2280" spans="7:11">
      <c r="K2280" s="8"/>
    </row>
    <row r="2281" spans="7:11">
      <c r="G2281" s="8"/>
      <c r="K2281" s="8"/>
    </row>
    <row r="2282" spans="7:11">
      <c r="K2282" s="8"/>
    </row>
    <row r="2283" spans="7:11">
      <c r="H2283" s="8"/>
      <c r="K2283" s="8"/>
    </row>
    <row r="2284" spans="7:11">
      <c r="H2284" s="8"/>
      <c r="K2284" s="8"/>
    </row>
    <row r="2285" spans="7:11">
      <c r="K2285" s="8"/>
    </row>
    <row r="2286" spans="7:11">
      <c r="H2286" s="8"/>
      <c r="K2286" s="8"/>
    </row>
    <row r="2287" spans="7:11">
      <c r="H2287" s="8"/>
      <c r="K2287" s="8"/>
    </row>
    <row r="2288" spans="7:11">
      <c r="H2288" s="8"/>
      <c r="K2288" s="8"/>
    </row>
    <row r="2289" spans="8:11">
      <c r="H2289" s="8"/>
      <c r="K2289" s="8"/>
    </row>
    <row r="2290" spans="8:11">
      <c r="K2290" s="8"/>
    </row>
    <row r="2291" spans="8:11">
      <c r="H2291" s="8"/>
      <c r="K2291" s="8"/>
    </row>
    <row r="2292" spans="8:11">
      <c r="K2292" s="8"/>
    </row>
    <row r="2293" spans="8:11">
      <c r="H2293" s="8"/>
      <c r="K2293" s="8"/>
    </row>
    <row r="2294" spans="8:11">
      <c r="H2294" s="8"/>
      <c r="K2294" s="8"/>
    </row>
    <row r="2295" spans="8:11">
      <c r="H2295" s="8"/>
      <c r="K2295" s="8"/>
    </row>
    <row r="2296" spans="8:11">
      <c r="H2296" s="8"/>
      <c r="K2296" s="8"/>
    </row>
    <row r="2297" spans="8:11">
      <c r="H2297" s="8"/>
      <c r="K2297" s="8"/>
    </row>
    <row r="2298" spans="8:11">
      <c r="H2298" s="8"/>
      <c r="K2298" s="8"/>
    </row>
    <row r="2299" spans="8:11">
      <c r="H2299" s="8"/>
      <c r="K2299" s="8"/>
    </row>
    <row r="2300" spans="8:11">
      <c r="H2300" s="8"/>
      <c r="K2300" s="8"/>
    </row>
    <row r="2301" spans="8:11">
      <c r="H2301" s="8"/>
      <c r="K2301" s="8"/>
    </row>
    <row r="2302" spans="8:11">
      <c r="H2302" s="8"/>
      <c r="K2302" s="8"/>
    </row>
    <row r="2303" spans="8:11">
      <c r="H2303" s="8"/>
      <c r="K2303" s="8"/>
    </row>
    <row r="2304" spans="8:11">
      <c r="K2304" s="8"/>
    </row>
    <row r="2305" spans="7:11">
      <c r="H2305" s="8"/>
      <c r="K2305" s="8"/>
    </row>
    <row r="2306" spans="7:11">
      <c r="H2306" s="8"/>
      <c r="K2306" s="8"/>
    </row>
    <row r="2307" spans="7:11">
      <c r="H2307" s="8"/>
      <c r="K2307" s="8"/>
    </row>
    <row r="2308" spans="7:11">
      <c r="H2308" s="8"/>
      <c r="K2308" s="8"/>
    </row>
    <row r="2309" spans="7:11">
      <c r="H2309" s="8"/>
      <c r="K2309" s="8"/>
    </row>
    <row r="2310" spans="7:11">
      <c r="H2310" s="8"/>
      <c r="K2310" s="8"/>
    </row>
    <row r="2311" spans="7:11">
      <c r="H2311" s="8"/>
      <c r="K2311" s="8"/>
    </row>
    <row r="2312" spans="7:11">
      <c r="H2312" s="8"/>
      <c r="K2312" s="8"/>
    </row>
    <row r="2313" spans="7:11">
      <c r="H2313" s="8"/>
      <c r="K2313" s="8"/>
    </row>
    <row r="2314" spans="7:11">
      <c r="G2314" s="8"/>
      <c r="K2314" s="8"/>
    </row>
    <row r="2315" spans="7:11">
      <c r="G2315" s="8"/>
      <c r="H2315" s="8"/>
      <c r="K2315" s="8"/>
    </row>
    <row r="2316" spans="7:11">
      <c r="G2316" s="8"/>
      <c r="H2316" s="8"/>
      <c r="K2316" s="8"/>
    </row>
    <row r="2317" spans="7:11">
      <c r="G2317" s="8"/>
      <c r="H2317" s="8"/>
      <c r="K2317" s="8"/>
    </row>
    <row r="2318" spans="7:11">
      <c r="H2318" s="8"/>
      <c r="K2318" s="8"/>
    </row>
    <row r="2319" spans="7:11">
      <c r="H2319" s="8"/>
      <c r="K2319" s="8"/>
    </row>
    <row r="2320" spans="7:11">
      <c r="H2320" s="8"/>
      <c r="K2320" s="8"/>
    </row>
    <row r="2321" spans="8:11">
      <c r="H2321" s="8"/>
      <c r="K2321" s="8"/>
    </row>
    <row r="2322" spans="8:11">
      <c r="K2322" s="8"/>
    </row>
    <row r="2323" spans="8:11">
      <c r="K2323" s="8"/>
    </row>
    <row r="2324" spans="8:11">
      <c r="H2324" s="8"/>
      <c r="K2324" s="8"/>
    </row>
    <row r="2325" spans="8:11">
      <c r="H2325" s="8"/>
      <c r="K2325" s="8"/>
    </row>
    <row r="2326" spans="8:11">
      <c r="H2326" s="8"/>
      <c r="K2326" s="8"/>
    </row>
    <row r="2327" spans="8:11">
      <c r="H2327" s="8"/>
      <c r="K2327" s="8"/>
    </row>
    <row r="2328" spans="8:11">
      <c r="H2328" s="8"/>
      <c r="K2328" s="8"/>
    </row>
    <row r="2329" spans="8:11">
      <c r="H2329" s="8"/>
      <c r="K2329" s="8"/>
    </row>
    <row r="2330" spans="8:11">
      <c r="H2330" s="8"/>
      <c r="K2330" s="8"/>
    </row>
    <row r="2331" spans="8:11">
      <c r="H2331" s="8"/>
      <c r="K2331" s="8"/>
    </row>
    <row r="2332" spans="8:11">
      <c r="K2332" s="8"/>
    </row>
    <row r="2333" spans="8:11">
      <c r="H2333" s="8"/>
      <c r="K2333" s="8"/>
    </row>
    <row r="2334" spans="8:11">
      <c r="H2334" s="8"/>
      <c r="K2334" s="8"/>
    </row>
    <row r="2335" spans="8:11">
      <c r="H2335" s="8"/>
      <c r="K2335" s="8"/>
    </row>
    <row r="2336" spans="8:11">
      <c r="H2336" s="8"/>
      <c r="K2336" s="8"/>
    </row>
    <row r="2337" spans="8:11">
      <c r="H2337" s="8"/>
      <c r="K2337" s="8"/>
    </row>
    <row r="2338" spans="8:11">
      <c r="K2338" s="8"/>
    </row>
    <row r="2339" spans="8:11">
      <c r="H2339" s="8"/>
      <c r="K2339" s="8"/>
    </row>
    <row r="2340" spans="8:11">
      <c r="H2340" s="8"/>
      <c r="K2340" s="8"/>
    </row>
    <row r="2341" spans="8:11">
      <c r="H2341" s="8"/>
      <c r="K2341" s="8"/>
    </row>
    <row r="2342" spans="8:11">
      <c r="H2342" s="8"/>
      <c r="K2342" s="8"/>
    </row>
    <row r="2343" spans="8:11">
      <c r="H2343" s="8"/>
      <c r="K2343" s="8"/>
    </row>
    <row r="2344" spans="8:11">
      <c r="K2344" s="8"/>
    </row>
    <row r="2345" spans="8:11">
      <c r="H2345" s="8"/>
      <c r="K2345" s="8"/>
    </row>
    <row r="2346" spans="8:11">
      <c r="H2346" s="8"/>
      <c r="K2346" s="8"/>
    </row>
    <row r="2347" spans="8:11">
      <c r="K2347" s="8"/>
    </row>
    <row r="2348" spans="8:11">
      <c r="H2348" s="8"/>
      <c r="K2348" s="8"/>
    </row>
    <row r="2349" spans="8:11">
      <c r="H2349" s="8"/>
      <c r="K2349" s="8"/>
    </row>
    <row r="2350" spans="8:11">
      <c r="H2350" s="8"/>
      <c r="K2350" s="8"/>
    </row>
    <row r="2351" spans="8:11">
      <c r="H2351" s="8"/>
      <c r="K2351" s="8"/>
    </row>
    <row r="2352" spans="8:11">
      <c r="K2352" s="8"/>
    </row>
    <row r="2353" spans="7:11">
      <c r="H2353" s="8"/>
      <c r="K2353" s="8"/>
    </row>
    <row r="2354" spans="7:11">
      <c r="H2354" s="8"/>
      <c r="K2354" s="8"/>
    </row>
    <row r="2355" spans="7:11">
      <c r="H2355" s="8"/>
      <c r="K2355" s="8"/>
    </row>
    <row r="2356" spans="7:11">
      <c r="K2356" s="8"/>
    </row>
    <row r="2357" spans="7:11">
      <c r="H2357" s="8"/>
      <c r="K2357" s="8"/>
    </row>
    <row r="2358" spans="7:11">
      <c r="H2358" s="8"/>
      <c r="K2358" s="8"/>
    </row>
    <row r="2359" spans="7:11">
      <c r="G2359" s="8"/>
      <c r="K2359" s="8"/>
    </row>
    <row r="2360" spans="7:11">
      <c r="G2360" s="8"/>
      <c r="K2360" s="8"/>
    </row>
    <row r="2361" spans="7:11">
      <c r="H2361" s="8"/>
      <c r="K2361" s="8"/>
    </row>
    <row r="2362" spans="7:11">
      <c r="H2362" s="8"/>
      <c r="K2362" s="8"/>
    </row>
    <row r="2363" spans="7:11">
      <c r="H2363" s="8"/>
      <c r="K2363" s="8"/>
    </row>
    <row r="2364" spans="7:11">
      <c r="K2364" s="8"/>
    </row>
    <row r="2365" spans="7:11">
      <c r="H2365" s="8"/>
      <c r="K2365" s="8"/>
    </row>
    <row r="2366" spans="7:11">
      <c r="H2366" s="8"/>
      <c r="K2366" s="8"/>
    </row>
    <row r="2367" spans="7:11">
      <c r="H2367" s="8"/>
      <c r="K2367" s="8"/>
    </row>
    <row r="2368" spans="7:11">
      <c r="K2368" s="8"/>
    </row>
    <row r="2369" spans="8:11">
      <c r="H2369" s="8"/>
      <c r="K2369" s="8"/>
    </row>
    <row r="2370" spans="8:11">
      <c r="H2370" s="8"/>
      <c r="K2370" s="8"/>
    </row>
    <row r="2371" spans="8:11">
      <c r="K2371" s="8"/>
    </row>
    <row r="2372" spans="8:11">
      <c r="H2372" s="8"/>
      <c r="K2372" s="8"/>
    </row>
    <row r="2373" spans="8:11">
      <c r="H2373" s="8"/>
      <c r="K2373" s="8"/>
    </row>
    <row r="2374" spans="8:11">
      <c r="H2374" s="8"/>
      <c r="K2374" s="8"/>
    </row>
    <row r="2375" spans="8:11">
      <c r="K2375" s="8"/>
    </row>
    <row r="2376" spans="8:11">
      <c r="H2376" s="8"/>
      <c r="K2376" s="8"/>
    </row>
    <row r="2377" spans="8:11">
      <c r="H2377" s="8"/>
      <c r="K2377" s="8"/>
    </row>
    <row r="2378" spans="8:11">
      <c r="K2378" s="8"/>
    </row>
    <row r="2379" spans="8:11">
      <c r="H2379" s="8"/>
      <c r="K2379" s="8"/>
    </row>
    <row r="2380" spans="8:11">
      <c r="H2380" s="8"/>
      <c r="K2380" s="8"/>
    </row>
    <row r="2381" spans="8:11">
      <c r="H2381" s="8"/>
      <c r="K2381" s="8"/>
    </row>
    <row r="2382" spans="8:11">
      <c r="H2382" s="8"/>
      <c r="K2382" s="8"/>
    </row>
    <row r="2383" spans="8:11">
      <c r="H2383" s="8"/>
      <c r="K2383" s="8"/>
    </row>
    <row r="2384" spans="8:11">
      <c r="H2384" s="8"/>
      <c r="K2384" s="8"/>
    </row>
    <row r="2385" spans="7:11">
      <c r="H2385" s="8"/>
      <c r="K2385" s="8"/>
    </row>
    <row r="2386" spans="7:11">
      <c r="H2386" s="8"/>
      <c r="K2386" s="8"/>
    </row>
    <row r="2387" spans="7:11">
      <c r="H2387" s="8"/>
      <c r="K2387" s="8"/>
    </row>
    <row r="2388" spans="7:11">
      <c r="H2388" s="8"/>
      <c r="K2388" s="8"/>
    </row>
    <row r="2389" spans="7:11">
      <c r="G2389" s="8"/>
      <c r="K2389" s="8"/>
    </row>
    <row r="2390" spans="7:11">
      <c r="G2390" s="8"/>
      <c r="K2390" s="8"/>
    </row>
    <row r="2391" spans="7:11">
      <c r="K2391" s="8"/>
    </row>
    <row r="2392" spans="7:11">
      <c r="K2392" s="8"/>
    </row>
    <row r="2393" spans="7:11">
      <c r="H2393" s="8"/>
      <c r="K2393" s="8"/>
    </row>
    <row r="2394" spans="7:11">
      <c r="K2394" s="8"/>
    </row>
    <row r="2395" spans="7:11">
      <c r="H2395" s="8"/>
      <c r="K2395" s="8"/>
    </row>
    <row r="2396" spans="7:11">
      <c r="H2396" s="8"/>
      <c r="K2396" s="8"/>
    </row>
    <row r="2397" spans="7:11">
      <c r="H2397" s="8"/>
      <c r="K2397" s="8"/>
    </row>
    <row r="2398" spans="7:11">
      <c r="H2398" s="8"/>
      <c r="K2398" s="8"/>
    </row>
    <row r="2399" spans="7:11">
      <c r="H2399" s="8"/>
      <c r="K2399" s="8"/>
    </row>
    <row r="2400" spans="7:11">
      <c r="H2400" s="8"/>
      <c r="K2400" s="8"/>
    </row>
    <row r="2401" spans="7:11">
      <c r="K2401" s="8"/>
    </row>
    <row r="2402" spans="7:11">
      <c r="H2402" s="8"/>
      <c r="K2402" s="8"/>
    </row>
    <row r="2403" spans="7:11">
      <c r="G2403" s="8"/>
      <c r="H2403" s="8"/>
      <c r="K2403" s="8"/>
    </row>
    <row r="2404" spans="7:11">
      <c r="H2404" s="8"/>
      <c r="K2404" s="8"/>
    </row>
    <row r="2405" spans="7:11">
      <c r="G2405" s="8"/>
      <c r="K2405" s="8"/>
    </row>
    <row r="2406" spans="7:11">
      <c r="G2406" s="8"/>
      <c r="H2406" s="8"/>
      <c r="K2406" s="8"/>
    </row>
    <row r="2407" spans="7:11">
      <c r="H2407" s="8"/>
      <c r="K2407" s="8"/>
    </row>
    <row r="2408" spans="7:11">
      <c r="H2408" s="8"/>
      <c r="K2408" s="8"/>
    </row>
    <row r="2409" spans="7:11">
      <c r="H2409" s="8"/>
      <c r="K2409" s="8"/>
    </row>
    <row r="2410" spans="7:11">
      <c r="H2410" s="8"/>
      <c r="K2410" s="8"/>
    </row>
    <row r="2411" spans="7:11">
      <c r="H2411" s="8"/>
      <c r="K2411" s="8"/>
    </row>
    <row r="2412" spans="7:11">
      <c r="H2412" s="8"/>
      <c r="K2412" s="8"/>
    </row>
    <row r="2413" spans="7:11">
      <c r="H2413" s="8"/>
      <c r="K2413" s="8"/>
    </row>
    <row r="2414" spans="7:11">
      <c r="K2414" s="8"/>
    </row>
    <row r="2415" spans="7:11">
      <c r="H2415" s="8"/>
      <c r="K2415" s="8"/>
    </row>
    <row r="2416" spans="7:11">
      <c r="H2416" s="8"/>
      <c r="K2416" s="8"/>
    </row>
    <row r="2417" spans="8:11">
      <c r="H2417" s="8"/>
      <c r="K2417" s="8"/>
    </row>
    <row r="2418" spans="8:11">
      <c r="H2418" s="8"/>
      <c r="K2418" s="8"/>
    </row>
    <row r="2419" spans="8:11">
      <c r="H2419" s="8"/>
      <c r="K2419" s="8"/>
    </row>
    <row r="2420" spans="8:11">
      <c r="H2420" s="8"/>
      <c r="K2420" s="8"/>
    </row>
    <row r="2421" spans="8:11">
      <c r="K2421" s="8"/>
    </row>
    <row r="2422" spans="8:11">
      <c r="H2422" s="8"/>
      <c r="K2422" s="8"/>
    </row>
    <row r="2423" spans="8:11">
      <c r="H2423" s="8"/>
      <c r="K2423" s="8"/>
    </row>
    <row r="2424" spans="8:11">
      <c r="H2424" s="8"/>
      <c r="K2424" s="8"/>
    </row>
    <row r="2425" spans="8:11">
      <c r="H2425" s="8"/>
      <c r="K2425" s="8"/>
    </row>
    <row r="2426" spans="8:11">
      <c r="H2426" s="8"/>
      <c r="K2426" s="8"/>
    </row>
    <row r="2427" spans="8:11">
      <c r="H2427" s="8"/>
      <c r="K2427" s="8"/>
    </row>
    <row r="2428" spans="8:11">
      <c r="H2428" s="8"/>
      <c r="K2428" s="8"/>
    </row>
    <row r="2429" spans="8:11">
      <c r="H2429" s="8"/>
      <c r="K2429" s="8"/>
    </row>
    <row r="2430" spans="8:11">
      <c r="H2430" s="8"/>
      <c r="K2430" s="8"/>
    </row>
    <row r="2431" spans="8:11">
      <c r="H2431" s="8"/>
      <c r="K2431" s="8"/>
    </row>
    <row r="2432" spans="8:11">
      <c r="H2432" s="8"/>
      <c r="K2432" s="8"/>
    </row>
    <row r="2433" spans="7:11">
      <c r="H2433" s="8"/>
      <c r="K2433" s="8"/>
    </row>
    <row r="2434" spans="7:11">
      <c r="H2434" s="8"/>
      <c r="K2434" s="8"/>
    </row>
    <row r="2435" spans="7:11">
      <c r="H2435" s="8"/>
      <c r="K2435" s="8"/>
    </row>
    <row r="2436" spans="7:11">
      <c r="H2436" s="8"/>
      <c r="K2436" s="8"/>
    </row>
    <row r="2437" spans="7:11">
      <c r="H2437" s="8"/>
      <c r="K2437" s="8"/>
    </row>
    <row r="2438" spans="7:11">
      <c r="H2438" s="8"/>
      <c r="K2438" s="8"/>
    </row>
    <row r="2439" spans="7:11">
      <c r="K2439" s="8"/>
    </row>
    <row r="2440" spans="7:11">
      <c r="H2440" s="8"/>
      <c r="K2440" s="8"/>
    </row>
    <row r="2441" spans="7:11">
      <c r="H2441" s="8"/>
      <c r="K2441" s="8"/>
    </row>
    <row r="2442" spans="7:11">
      <c r="H2442" s="8"/>
      <c r="K2442" s="8"/>
    </row>
    <row r="2443" spans="7:11">
      <c r="H2443" s="8"/>
      <c r="K2443" s="8"/>
    </row>
    <row r="2444" spans="7:11">
      <c r="H2444" s="8"/>
      <c r="K2444" s="8"/>
    </row>
    <row r="2445" spans="7:11">
      <c r="H2445" s="8"/>
      <c r="K2445" s="8"/>
    </row>
    <row r="2446" spans="7:11">
      <c r="H2446" s="8"/>
      <c r="K2446" s="8"/>
    </row>
    <row r="2447" spans="7:11">
      <c r="G2447" s="8"/>
      <c r="H2447" s="8"/>
      <c r="K2447" s="8"/>
    </row>
    <row r="2448" spans="7:11">
      <c r="H2448" s="8"/>
      <c r="K2448" s="8"/>
    </row>
    <row r="2449" spans="8:11">
      <c r="H2449" s="8"/>
      <c r="K2449" s="8"/>
    </row>
    <row r="2450" spans="8:11">
      <c r="H2450" s="8"/>
      <c r="K2450" s="8"/>
    </row>
    <row r="2451" spans="8:11">
      <c r="H2451" s="8"/>
      <c r="K2451" s="8"/>
    </row>
    <row r="2452" spans="8:11">
      <c r="H2452" s="8"/>
      <c r="K2452" s="8"/>
    </row>
    <row r="2453" spans="8:11">
      <c r="H2453" s="8"/>
      <c r="K2453" s="8"/>
    </row>
    <row r="2454" spans="8:11">
      <c r="H2454" s="8"/>
      <c r="K2454" s="8"/>
    </row>
    <row r="2455" spans="8:11">
      <c r="H2455" s="8"/>
      <c r="K2455" s="8"/>
    </row>
    <row r="2456" spans="8:11">
      <c r="H2456" s="8"/>
      <c r="K2456" s="8"/>
    </row>
    <row r="2457" spans="8:11">
      <c r="H2457" s="8"/>
      <c r="K2457" s="8"/>
    </row>
    <row r="2458" spans="8:11">
      <c r="H2458" s="8"/>
      <c r="K2458" s="8"/>
    </row>
    <row r="2459" spans="8:11">
      <c r="H2459" s="8"/>
      <c r="K2459" s="8"/>
    </row>
    <row r="2460" spans="8:11">
      <c r="H2460" s="8"/>
      <c r="K2460" s="8"/>
    </row>
    <row r="2461" spans="8:11">
      <c r="H2461" s="8"/>
      <c r="K2461" s="8"/>
    </row>
    <row r="2462" spans="8:11">
      <c r="H2462" s="8"/>
      <c r="K2462" s="8"/>
    </row>
    <row r="2463" spans="8:11">
      <c r="H2463" s="8"/>
      <c r="K2463" s="8"/>
    </row>
    <row r="2464" spans="8:11">
      <c r="H2464" s="8"/>
      <c r="K2464" s="8"/>
    </row>
    <row r="2465" spans="7:11">
      <c r="H2465" s="8"/>
      <c r="K2465" s="8"/>
    </row>
    <row r="2466" spans="7:11">
      <c r="H2466" s="8"/>
      <c r="K2466" s="8"/>
    </row>
    <row r="2467" spans="7:11">
      <c r="H2467" s="8"/>
      <c r="K2467" s="8"/>
    </row>
    <row r="2468" spans="7:11">
      <c r="H2468" s="8"/>
      <c r="K2468" s="8"/>
    </row>
    <row r="2469" spans="7:11">
      <c r="H2469" s="8"/>
      <c r="K2469" s="8"/>
    </row>
    <row r="2470" spans="7:11">
      <c r="H2470" s="8"/>
      <c r="K2470" s="8"/>
    </row>
    <row r="2471" spans="7:11">
      <c r="K2471" s="8"/>
    </row>
    <row r="2472" spans="7:11">
      <c r="H2472" s="8"/>
      <c r="K2472" s="8"/>
    </row>
    <row r="2473" spans="7:11">
      <c r="H2473" s="8"/>
      <c r="K2473" s="8"/>
    </row>
    <row r="2474" spans="7:11">
      <c r="G2474" s="8"/>
      <c r="H2474" s="8"/>
      <c r="K2474" s="8"/>
    </row>
    <row r="2475" spans="7:11">
      <c r="H2475" s="8"/>
      <c r="K2475" s="8"/>
    </row>
    <row r="2476" spans="7:11">
      <c r="H2476" s="8"/>
      <c r="K2476" s="8"/>
    </row>
    <row r="2477" spans="7:11">
      <c r="K2477" s="8"/>
    </row>
    <row r="2478" spans="7:11">
      <c r="H2478" s="8"/>
      <c r="K2478" s="8"/>
    </row>
    <row r="2479" spans="7:11">
      <c r="H2479" s="8"/>
      <c r="K2479" s="8"/>
    </row>
    <row r="2480" spans="7:11">
      <c r="H2480" s="8"/>
      <c r="K2480" s="8"/>
    </row>
    <row r="2481" spans="8:11">
      <c r="H2481" s="8"/>
      <c r="K2481" s="8"/>
    </row>
    <row r="2482" spans="8:11">
      <c r="H2482" s="8"/>
      <c r="K2482" s="8"/>
    </row>
    <row r="2483" spans="8:11">
      <c r="H2483" s="8"/>
      <c r="K2483" s="8"/>
    </row>
    <row r="2484" spans="8:11">
      <c r="H2484" s="8"/>
      <c r="K2484" s="8"/>
    </row>
    <row r="2485" spans="8:11">
      <c r="H2485" s="8"/>
      <c r="K2485" s="8"/>
    </row>
    <row r="2486" spans="8:11">
      <c r="K2486" s="8"/>
    </row>
    <row r="2487" spans="8:11">
      <c r="H2487" s="8"/>
      <c r="K2487" s="8"/>
    </row>
    <row r="2488" spans="8:11">
      <c r="H2488" s="8"/>
      <c r="K2488" s="8"/>
    </row>
    <row r="2489" spans="8:11">
      <c r="H2489" s="8"/>
      <c r="K2489" s="8"/>
    </row>
    <row r="2490" spans="8:11">
      <c r="K2490" s="8"/>
    </row>
    <row r="2491" spans="8:11">
      <c r="H2491" s="8"/>
      <c r="K2491" s="8"/>
    </row>
    <row r="2492" spans="8:11">
      <c r="H2492" s="8"/>
      <c r="K2492" s="8"/>
    </row>
    <row r="2493" spans="8:11">
      <c r="H2493" s="8"/>
      <c r="K2493" s="8"/>
    </row>
    <row r="2494" spans="8:11">
      <c r="H2494" s="8"/>
      <c r="K2494" s="8"/>
    </row>
    <row r="2495" spans="8:11">
      <c r="K2495" s="8"/>
    </row>
    <row r="2496" spans="8:11">
      <c r="K2496" s="8"/>
    </row>
    <row r="2497" spans="7:11">
      <c r="G2497" s="8"/>
      <c r="H2497" s="8"/>
      <c r="K2497" s="8"/>
    </row>
    <row r="2498" spans="7:11">
      <c r="G2498" s="8"/>
      <c r="H2498" s="8"/>
      <c r="K2498" s="8"/>
    </row>
    <row r="2499" spans="7:11">
      <c r="G2499" s="8"/>
      <c r="H2499" s="8"/>
      <c r="K2499" s="8"/>
    </row>
    <row r="2500" spans="7:11">
      <c r="H2500" s="8"/>
      <c r="K2500" s="8"/>
    </row>
    <row r="2501" spans="7:11">
      <c r="G2501" s="8"/>
      <c r="H2501" s="8"/>
      <c r="K2501" s="8"/>
    </row>
    <row r="2502" spans="7:11">
      <c r="K2502" s="8"/>
    </row>
    <row r="2503" spans="7:11">
      <c r="G2503" s="8"/>
      <c r="K2503" s="8"/>
    </row>
    <row r="2504" spans="7:11">
      <c r="G2504" s="8"/>
      <c r="K2504" s="8"/>
    </row>
    <row r="2505" spans="7:11">
      <c r="K2505" s="8"/>
    </row>
    <row r="2506" spans="7:11">
      <c r="H2506" s="8"/>
      <c r="K2506" s="8"/>
    </row>
    <row r="2507" spans="7:11">
      <c r="H2507" s="8"/>
      <c r="K2507" s="8"/>
    </row>
    <row r="2508" spans="7:11">
      <c r="H2508" s="8"/>
      <c r="K2508" s="8"/>
    </row>
    <row r="2509" spans="7:11">
      <c r="K2509" s="8"/>
    </row>
    <row r="2510" spans="7:11">
      <c r="H2510" s="8"/>
      <c r="K2510" s="8"/>
    </row>
    <row r="2511" spans="7:11">
      <c r="H2511" s="8"/>
      <c r="K2511" s="8"/>
    </row>
    <row r="2512" spans="7:11">
      <c r="H2512" s="8"/>
      <c r="K2512" s="8"/>
    </row>
    <row r="2513" spans="7:11">
      <c r="H2513" s="8"/>
      <c r="K2513" s="8"/>
    </row>
    <row r="2514" spans="7:11">
      <c r="H2514" s="8"/>
      <c r="K2514" s="8"/>
    </row>
    <row r="2515" spans="7:11">
      <c r="K2515" s="8"/>
    </row>
    <row r="2516" spans="7:11">
      <c r="H2516" s="8"/>
      <c r="K2516" s="8"/>
    </row>
    <row r="2517" spans="7:11">
      <c r="H2517" s="8"/>
      <c r="K2517" s="8"/>
    </row>
    <row r="2518" spans="7:11">
      <c r="K2518" s="8"/>
    </row>
    <row r="2519" spans="7:11">
      <c r="K2519" s="8"/>
    </row>
    <row r="2520" spans="7:11">
      <c r="K2520" s="8"/>
    </row>
    <row r="2521" spans="7:11">
      <c r="G2521" s="8"/>
      <c r="H2521" s="8"/>
      <c r="K2521" s="8"/>
    </row>
    <row r="2522" spans="7:11">
      <c r="G2522" s="8"/>
      <c r="H2522" s="8"/>
      <c r="K2522" s="8"/>
    </row>
    <row r="2523" spans="7:11">
      <c r="H2523" s="8"/>
      <c r="K2523" s="8"/>
    </row>
    <row r="2524" spans="7:11">
      <c r="K2524" s="8"/>
    </row>
    <row r="2525" spans="7:11">
      <c r="H2525" s="8"/>
      <c r="K2525" s="8"/>
    </row>
    <row r="2526" spans="7:11">
      <c r="G2526" s="8"/>
      <c r="H2526" s="8"/>
      <c r="K2526" s="8"/>
    </row>
    <row r="2527" spans="7:11">
      <c r="G2527" s="8"/>
      <c r="H2527" s="8"/>
      <c r="K2527" s="8"/>
    </row>
    <row r="2528" spans="7:11">
      <c r="G2528" s="8"/>
      <c r="H2528" s="8"/>
      <c r="K2528" s="8"/>
    </row>
    <row r="2529" spans="8:11">
      <c r="K2529" s="8"/>
    </row>
    <row r="2530" spans="8:11">
      <c r="K2530" s="8"/>
    </row>
    <row r="2531" spans="8:11">
      <c r="H2531" s="8"/>
      <c r="K2531" s="8"/>
    </row>
    <row r="2532" spans="8:11">
      <c r="H2532" s="8"/>
      <c r="K2532" s="8"/>
    </row>
    <row r="2533" spans="8:11">
      <c r="H2533" s="8"/>
      <c r="K2533" s="8"/>
    </row>
    <row r="2534" spans="8:11">
      <c r="H2534" s="8"/>
      <c r="K2534" s="8"/>
    </row>
    <row r="2535" spans="8:11">
      <c r="H2535" s="8"/>
      <c r="K2535" s="8"/>
    </row>
    <row r="2536" spans="8:11">
      <c r="H2536" s="8"/>
      <c r="K2536" s="8"/>
    </row>
    <row r="2537" spans="8:11">
      <c r="H2537" s="8"/>
      <c r="K2537" s="8"/>
    </row>
    <row r="2538" spans="8:11">
      <c r="H2538" s="8"/>
      <c r="K2538" s="8"/>
    </row>
    <row r="2539" spans="8:11">
      <c r="H2539" s="8"/>
      <c r="K2539" s="8"/>
    </row>
    <row r="2540" spans="8:11">
      <c r="H2540" s="8"/>
      <c r="K2540" s="8"/>
    </row>
    <row r="2541" spans="8:11">
      <c r="H2541" s="8"/>
      <c r="K2541" s="8"/>
    </row>
    <row r="2542" spans="8:11">
      <c r="H2542" s="8"/>
      <c r="K2542" s="8"/>
    </row>
    <row r="2543" spans="8:11">
      <c r="H2543" s="8"/>
      <c r="K2543" s="8"/>
    </row>
    <row r="2544" spans="8:11">
      <c r="H2544" s="8"/>
      <c r="K2544" s="8"/>
    </row>
    <row r="2545" spans="8:11">
      <c r="H2545" s="8"/>
      <c r="K2545" s="8"/>
    </row>
    <row r="2546" spans="8:11">
      <c r="H2546" s="8"/>
      <c r="K2546" s="8"/>
    </row>
    <row r="2547" spans="8:11">
      <c r="H2547" s="8"/>
      <c r="K2547" s="8"/>
    </row>
    <row r="2548" spans="8:11">
      <c r="H2548" s="8"/>
      <c r="K2548" s="8"/>
    </row>
    <row r="2549" spans="8:11">
      <c r="K2549" s="8"/>
    </row>
    <row r="2550" spans="8:11">
      <c r="H2550" s="8"/>
      <c r="K2550" s="8"/>
    </row>
    <row r="2551" spans="8:11">
      <c r="H2551" s="8"/>
      <c r="K2551" s="8"/>
    </row>
    <row r="2552" spans="8:11">
      <c r="H2552" s="8"/>
      <c r="K2552" s="8"/>
    </row>
    <row r="2553" spans="8:11">
      <c r="H2553" s="8"/>
      <c r="K2553" s="8"/>
    </row>
    <row r="2554" spans="8:11">
      <c r="H2554" s="8"/>
      <c r="K2554" s="8"/>
    </row>
    <row r="2555" spans="8:11">
      <c r="H2555" s="8"/>
      <c r="K2555" s="8"/>
    </row>
    <row r="2556" spans="8:11">
      <c r="H2556" s="8"/>
      <c r="K2556" s="8"/>
    </row>
    <row r="2557" spans="8:11">
      <c r="H2557" s="8"/>
      <c r="K2557" s="8"/>
    </row>
    <row r="2558" spans="8:11">
      <c r="H2558" s="8"/>
      <c r="K2558" s="8"/>
    </row>
    <row r="2559" spans="8:11">
      <c r="K2559" s="8"/>
    </row>
    <row r="2560" spans="8:11">
      <c r="H2560" s="8"/>
      <c r="K2560" s="8"/>
    </row>
    <row r="2561" spans="7:11">
      <c r="G2561" s="8"/>
      <c r="H2561" s="8"/>
      <c r="K2561" s="8"/>
    </row>
    <row r="2562" spans="7:11">
      <c r="H2562" s="8"/>
      <c r="K2562" s="8"/>
    </row>
    <row r="2563" spans="7:11">
      <c r="H2563" s="8"/>
      <c r="K2563" s="8"/>
    </row>
    <row r="2564" spans="7:11">
      <c r="K2564" s="8"/>
    </row>
    <row r="2565" spans="7:11">
      <c r="H2565" s="8"/>
      <c r="K2565" s="8"/>
    </row>
    <row r="2566" spans="7:11">
      <c r="H2566" s="8"/>
      <c r="K2566" s="8"/>
    </row>
    <row r="2567" spans="7:11">
      <c r="H2567" s="8"/>
      <c r="K2567" s="8"/>
    </row>
    <row r="2568" spans="7:11">
      <c r="H2568" s="8"/>
      <c r="K2568" s="8"/>
    </row>
    <row r="2569" spans="7:11">
      <c r="H2569" s="8"/>
      <c r="K2569" s="8"/>
    </row>
    <row r="2570" spans="7:11">
      <c r="H2570" s="8"/>
      <c r="K2570" s="8"/>
    </row>
    <row r="2571" spans="7:11">
      <c r="K2571" s="8"/>
    </row>
    <row r="2572" spans="7:11">
      <c r="H2572" s="8"/>
      <c r="K2572" s="8"/>
    </row>
    <row r="2573" spans="7:11">
      <c r="K2573" s="8"/>
    </row>
    <row r="2574" spans="7:11">
      <c r="H2574" s="8"/>
      <c r="K2574" s="8"/>
    </row>
    <row r="2575" spans="7:11">
      <c r="H2575" s="8"/>
      <c r="K2575" s="8"/>
    </row>
    <row r="2576" spans="7:11">
      <c r="H2576" s="8"/>
      <c r="K2576" s="8"/>
    </row>
    <row r="2577" spans="8:11">
      <c r="H2577" s="8"/>
      <c r="K2577" s="8"/>
    </row>
    <row r="2578" spans="8:11">
      <c r="H2578" s="8"/>
      <c r="K2578" s="8"/>
    </row>
    <row r="2579" spans="8:11">
      <c r="K2579" s="8"/>
    </row>
    <row r="2580" spans="8:11">
      <c r="H2580" s="8"/>
      <c r="K2580" s="8"/>
    </row>
    <row r="2581" spans="8:11">
      <c r="H2581" s="8"/>
      <c r="K2581" s="8"/>
    </row>
    <row r="2582" spans="8:11">
      <c r="H2582" s="8"/>
      <c r="K2582" s="8"/>
    </row>
    <row r="2583" spans="8:11">
      <c r="H2583" s="8"/>
      <c r="K2583" s="8"/>
    </row>
    <row r="2584" spans="8:11">
      <c r="H2584" s="8"/>
      <c r="K2584" s="8"/>
    </row>
    <row r="2585" spans="8:11">
      <c r="H2585" s="8"/>
      <c r="K2585" s="8"/>
    </row>
    <row r="2586" spans="8:11">
      <c r="H2586" s="8"/>
      <c r="K2586" s="8"/>
    </row>
    <row r="2587" spans="8:11">
      <c r="H2587" s="8"/>
      <c r="K2587" s="8"/>
    </row>
    <row r="2588" spans="8:11">
      <c r="H2588" s="8"/>
      <c r="K2588" s="8"/>
    </row>
    <row r="2589" spans="8:11">
      <c r="K2589" s="8"/>
    </row>
    <row r="2590" spans="8:11">
      <c r="H2590" s="8"/>
      <c r="K2590" s="8"/>
    </row>
    <row r="2591" spans="8:11">
      <c r="H2591" s="8"/>
      <c r="K2591" s="8"/>
    </row>
    <row r="2592" spans="8:11">
      <c r="H2592" s="8"/>
      <c r="K2592" s="8"/>
    </row>
    <row r="2593" spans="8:11">
      <c r="H2593" s="8"/>
      <c r="K2593" s="8"/>
    </row>
    <row r="2594" spans="8:11">
      <c r="K2594" s="8"/>
    </row>
    <row r="2595" spans="8:11">
      <c r="K2595" s="8"/>
    </row>
    <row r="2596" spans="8:11">
      <c r="H2596" s="8"/>
      <c r="K2596" s="8"/>
    </row>
    <row r="2597" spans="8:11">
      <c r="H2597" s="8"/>
      <c r="K2597" s="8"/>
    </row>
    <row r="2598" spans="8:11">
      <c r="H2598" s="8"/>
      <c r="K2598" s="8"/>
    </row>
    <row r="2599" spans="8:11">
      <c r="H2599" s="8"/>
      <c r="K2599" s="8"/>
    </row>
    <row r="2600" spans="8:11">
      <c r="H2600" s="8"/>
      <c r="K2600" s="8"/>
    </row>
    <row r="2601" spans="8:11">
      <c r="H2601" s="8"/>
      <c r="K2601" s="8"/>
    </row>
    <row r="2602" spans="8:11">
      <c r="K2602" s="8"/>
    </row>
    <row r="2603" spans="8:11">
      <c r="H2603" s="8"/>
      <c r="K2603" s="8"/>
    </row>
    <row r="2604" spans="8:11">
      <c r="H2604" s="8"/>
      <c r="K2604" s="8"/>
    </row>
    <row r="2605" spans="8:11">
      <c r="H2605" s="8"/>
      <c r="K2605" s="8"/>
    </row>
    <row r="2606" spans="8:11">
      <c r="H2606" s="8"/>
      <c r="K2606" s="8"/>
    </row>
    <row r="2607" spans="8:11">
      <c r="H2607" s="8"/>
      <c r="K2607" s="8"/>
    </row>
    <row r="2608" spans="8:11">
      <c r="H2608" s="8"/>
      <c r="K2608" s="8"/>
    </row>
    <row r="2609" spans="7:11">
      <c r="H2609" s="8"/>
      <c r="K2609" s="8"/>
    </row>
    <row r="2610" spans="7:11">
      <c r="K2610" s="8"/>
    </row>
    <row r="2611" spans="7:11">
      <c r="G2611" s="8"/>
      <c r="K2611" s="8"/>
    </row>
    <row r="2612" spans="7:11">
      <c r="H2612" s="8"/>
      <c r="K2612" s="8"/>
    </row>
    <row r="2613" spans="7:11">
      <c r="H2613" s="8"/>
      <c r="K2613" s="8"/>
    </row>
    <row r="2614" spans="7:11">
      <c r="G2614" s="8"/>
      <c r="H2614" s="8"/>
      <c r="K2614" s="8"/>
    </row>
    <row r="2615" spans="7:11">
      <c r="K2615" s="8"/>
    </row>
    <row r="2616" spans="7:11">
      <c r="H2616" s="8"/>
      <c r="K2616" s="8"/>
    </row>
    <row r="2617" spans="7:11">
      <c r="H2617" s="8"/>
      <c r="K2617" s="8"/>
    </row>
    <row r="2618" spans="7:11">
      <c r="H2618" s="8"/>
      <c r="K2618" s="8"/>
    </row>
    <row r="2619" spans="7:11">
      <c r="H2619" s="8"/>
      <c r="K2619" s="8"/>
    </row>
    <row r="2620" spans="7:11">
      <c r="K2620" s="8"/>
    </row>
    <row r="2621" spans="7:11">
      <c r="G2621" s="8"/>
      <c r="H2621" s="8"/>
      <c r="K2621" s="8"/>
    </row>
    <row r="2622" spans="7:11">
      <c r="H2622" s="8"/>
      <c r="K2622" s="8"/>
    </row>
    <row r="2623" spans="7:11">
      <c r="H2623" s="8"/>
      <c r="K2623" s="8"/>
    </row>
    <row r="2624" spans="7:11">
      <c r="H2624" s="8"/>
      <c r="K2624" s="8"/>
    </row>
    <row r="2625" spans="8:11">
      <c r="H2625" s="8"/>
      <c r="K2625" s="8"/>
    </row>
    <row r="2626" spans="8:11">
      <c r="H2626" s="8"/>
      <c r="K2626" s="8"/>
    </row>
    <row r="2627" spans="8:11">
      <c r="H2627" s="8"/>
      <c r="K2627" s="8"/>
    </row>
    <row r="2628" spans="8:11">
      <c r="H2628" s="8"/>
      <c r="K2628" s="8"/>
    </row>
    <row r="2629" spans="8:11">
      <c r="H2629" s="8"/>
      <c r="K2629" s="8"/>
    </row>
    <row r="2630" spans="8:11">
      <c r="H2630" s="8"/>
      <c r="K2630" s="8"/>
    </row>
    <row r="2631" spans="8:11">
      <c r="H2631" s="8"/>
      <c r="K2631" s="8"/>
    </row>
    <row r="2632" spans="8:11">
      <c r="H2632" s="8"/>
      <c r="K2632" s="8"/>
    </row>
    <row r="2633" spans="8:11">
      <c r="H2633" s="8"/>
      <c r="K2633" s="8"/>
    </row>
    <row r="2634" spans="8:11">
      <c r="H2634" s="8"/>
      <c r="K2634" s="8"/>
    </row>
    <row r="2635" spans="8:11">
      <c r="H2635" s="8"/>
      <c r="K2635" s="8"/>
    </row>
    <row r="2636" spans="8:11">
      <c r="H2636" s="8"/>
      <c r="K2636" s="8"/>
    </row>
    <row r="2637" spans="8:11">
      <c r="H2637" s="8"/>
      <c r="K2637" s="8"/>
    </row>
    <row r="2638" spans="8:11">
      <c r="H2638" s="8"/>
      <c r="K2638" s="8"/>
    </row>
    <row r="2639" spans="8:11">
      <c r="H2639" s="8"/>
      <c r="K2639" s="8"/>
    </row>
    <row r="2640" spans="8:11">
      <c r="H2640" s="8"/>
      <c r="K2640" s="8"/>
    </row>
    <row r="2641" spans="8:11">
      <c r="H2641" s="8"/>
      <c r="K2641" s="8"/>
    </row>
    <row r="2642" spans="8:11">
      <c r="H2642" s="8"/>
      <c r="K2642" s="8"/>
    </row>
    <row r="2643" spans="8:11">
      <c r="H2643" s="8"/>
      <c r="K2643" s="8"/>
    </row>
    <row r="2644" spans="8:11">
      <c r="H2644" s="8"/>
      <c r="K2644" s="8"/>
    </row>
    <row r="2645" spans="8:11">
      <c r="H2645" s="8"/>
      <c r="K2645" s="8"/>
    </row>
    <row r="2646" spans="8:11">
      <c r="H2646" s="8"/>
      <c r="K2646" s="8"/>
    </row>
    <row r="2647" spans="8:11">
      <c r="H2647" s="8"/>
      <c r="K2647" s="8"/>
    </row>
    <row r="2648" spans="8:11">
      <c r="H2648" s="8"/>
      <c r="K2648" s="8"/>
    </row>
    <row r="2649" spans="8:11">
      <c r="H2649" s="8"/>
      <c r="K2649" s="8"/>
    </row>
    <row r="2650" spans="8:11">
      <c r="H2650" s="8"/>
      <c r="K2650" s="8"/>
    </row>
    <row r="2651" spans="8:11">
      <c r="H2651" s="8"/>
      <c r="K2651" s="8"/>
    </row>
    <row r="2652" spans="8:11">
      <c r="K2652" s="8"/>
    </row>
    <row r="2653" spans="8:11">
      <c r="H2653" s="8"/>
      <c r="K2653" s="8"/>
    </row>
    <row r="2654" spans="8:11">
      <c r="H2654" s="8"/>
      <c r="K2654" s="8"/>
    </row>
    <row r="2655" spans="8:11">
      <c r="H2655" s="8"/>
      <c r="K2655" s="8"/>
    </row>
    <row r="2656" spans="8:11">
      <c r="H2656" s="8"/>
      <c r="K2656" s="8"/>
    </row>
    <row r="2657" spans="7:11">
      <c r="H2657" s="8"/>
      <c r="K2657" s="8"/>
    </row>
    <row r="2658" spans="7:11">
      <c r="H2658" s="8"/>
      <c r="K2658" s="8"/>
    </row>
    <row r="2659" spans="7:11">
      <c r="H2659" s="8"/>
      <c r="K2659" s="8"/>
    </row>
    <row r="2660" spans="7:11">
      <c r="H2660" s="8"/>
      <c r="K2660" s="8"/>
    </row>
    <row r="2661" spans="7:11">
      <c r="H2661" s="8"/>
      <c r="K2661" s="8"/>
    </row>
    <row r="2662" spans="7:11">
      <c r="H2662" s="8"/>
      <c r="K2662" s="8"/>
    </row>
    <row r="2663" spans="7:11">
      <c r="H2663" s="8"/>
      <c r="K2663" s="8"/>
    </row>
    <row r="2664" spans="7:11">
      <c r="H2664" s="8"/>
      <c r="K2664" s="8"/>
    </row>
    <row r="2665" spans="7:11">
      <c r="H2665" s="8"/>
      <c r="K2665" s="8"/>
    </row>
    <row r="2666" spans="7:11">
      <c r="H2666" s="8"/>
      <c r="K2666" s="8"/>
    </row>
    <row r="2667" spans="7:11">
      <c r="G2667" s="8"/>
      <c r="H2667" s="8"/>
      <c r="K2667" s="8"/>
    </row>
    <row r="2668" spans="7:11">
      <c r="K2668" s="8"/>
    </row>
    <row r="2669" spans="7:11">
      <c r="H2669" s="8"/>
      <c r="K2669" s="8"/>
    </row>
    <row r="2670" spans="7:11">
      <c r="H2670" s="8"/>
      <c r="K2670" s="8"/>
    </row>
    <row r="2671" spans="7:11">
      <c r="H2671" s="8"/>
      <c r="K2671" s="8"/>
    </row>
    <row r="2672" spans="7:11">
      <c r="H2672" s="8"/>
      <c r="K2672" s="8"/>
    </row>
    <row r="2673" spans="7:11">
      <c r="H2673" s="8"/>
      <c r="K2673" s="8"/>
    </row>
    <row r="2674" spans="7:11">
      <c r="H2674" s="8"/>
      <c r="K2674" s="8"/>
    </row>
    <row r="2675" spans="7:11">
      <c r="H2675" s="8"/>
      <c r="K2675" s="8"/>
    </row>
    <row r="2676" spans="7:11">
      <c r="H2676" s="8"/>
      <c r="K2676" s="8"/>
    </row>
    <row r="2677" spans="7:11">
      <c r="H2677" s="8"/>
      <c r="K2677" s="8"/>
    </row>
    <row r="2678" spans="7:11">
      <c r="H2678" s="8"/>
      <c r="K2678" s="8"/>
    </row>
    <row r="2679" spans="7:11">
      <c r="H2679" s="8"/>
      <c r="K2679" s="8"/>
    </row>
    <row r="2680" spans="7:11">
      <c r="H2680" s="8"/>
      <c r="K2680" s="8"/>
    </row>
    <row r="2681" spans="7:11">
      <c r="H2681" s="8"/>
      <c r="K2681" s="8"/>
    </row>
    <row r="2682" spans="7:11">
      <c r="H2682" s="8"/>
      <c r="K2682" s="8"/>
    </row>
    <row r="2683" spans="7:11">
      <c r="H2683" s="8"/>
      <c r="K2683" s="8"/>
    </row>
    <row r="2684" spans="7:11">
      <c r="H2684" s="8"/>
      <c r="K2684" s="8"/>
    </row>
    <row r="2685" spans="7:11">
      <c r="K2685" s="8"/>
    </row>
    <row r="2686" spans="7:11">
      <c r="H2686" s="8"/>
      <c r="K2686" s="8"/>
    </row>
    <row r="2687" spans="7:11">
      <c r="K2687" s="8"/>
    </row>
    <row r="2688" spans="7:11">
      <c r="G2688" s="8"/>
      <c r="H2688" s="8"/>
      <c r="K2688" s="8"/>
    </row>
    <row r="2689" spans="8:8">
      <c r="H2689" s="8"/>
    </row>
    <row r="2690" spans="8:8">
      <c r="H2690" s="8"/>
    </row>
    <row r="2691" spans="8:8">
      <c r="H2691" s="8"/>
    </row>
    <row r="2692" spans="8:8">
      <c r="H2692" s="8"/>
    </row>
    <row r="2693" spans="8:8">
      <c r="H2693" s="8"/>
    </row>
    <row r="2694" spans="8:8">
      <c r="H2694" s="8"/>
    </row>
    <row r="2696" spans="8:8">
      <c r="H2696" s="8"/>
    </row>
    <row r="2697" spans="8:8">
      <c r="H2697" s="8"/>
    </row>
    <row r="2698" spans="8:8">
      <c r="H2698" s="8"/>
    </row>
    <row r="2699" spans="8:8">
      <c r="H2699" s="8"/>
    </row>
    <row r="2700" spans="8:8">
      <c r="H2700" s="8"/>
    </row>
    <row r="2701" spans="8:8">
      <c r="H2701" s="8"/>
    </row>
    <row r="2702" spans="8:8">
      <c r="H2702" s="8"/>
    </row>
    <row r="2703" spans="8:8">
      <c r="H2703" s="8"/>
    </row>
    <row r="2704" spans="8:8">
      <c r="H2704" s="8"/>
    </row>
    <row r="2705" spans="8:8">
      <c r="H2705" s="8"/>
    </row>
    <row r="2706" spans="8:8">
      <c r="H2706" s="8"/>
    </row>
    <row r="2708" spans="8:8">
      <c r="H2708" s="8"/>
    </row>
    <row r="2709" spans="8:8">
      <c r="H2709" s="8"/>
    </row>
    <row r="2710" spans="8:8">
      <c r="H2710" s="8"/>
    </row>
    <row r="2711" spans="8:8">
      <c r="H2711" s="8"/>
    </row>
    <row r="2713" spans="8:8">
      <c r="H2713" s="8"/>
    </row>
    <row r="2714" spans="8:8">
      <c r="H2714" s="8"/>
    </row>
    <row r="2715" spans="8:8">
      <c r="H2715" s="8"/>
    </row>
    <row r="2716" spans="8:8">
      <c r="H2716" s="8"/>
    </row>
    <row r="2717" spans="8:8">
      <c r="H2717" s="8"/>
    </row>
    <row r="2718" spans="8:8">
      <c r="H2718" s="8"/>
    </row>
    <row r="2719" spans="8:8">
      <c r="H2719" s="8"/>
    </row>
    <row r="2720" spans="8:8">
      <c r="H2720" s="8"/>
    </row>
    <row r="2721" spans="7:8">
      <c r="H2721" s="8"/>
    </row>
    <row r="2722" spans="7:8">
      <c r="H2722" s="8"/>
    </row>
    <row r="2723" spans="7:8">
      <c r="G2723" s="8"/>
    </row>
    <row r="2724" spans="7:8">
      <c r="H2724" s="8"/>
    </row>
    <row r="2725" spans="7:8">
      <c r="H2725" s="8"/>
    </row>
    <row r="2726" spans="7:8">
      <c r="G2726" s="8"/>
      <c r="H2726" s="8"/>
    </row>
    <row r="2728" spans="7:8">
      <c r="H2728" s="8"/>
    </row>
    <row r="2729" spans="7:8">
      <c r="G2729" s="8"/>
      <c r="H2729" s="8"/>
    </row>
    <row r="2731" spans="7:8">
      <c r="H2731" s="8"/>
    </row>
    <row r="2732" spans="7:8">
      <c r="G2732" s="8"/>
      <c r="H2732" s="8"/>
    </row>
    <row r="2733" spans="7:8">
      <c r="H2733" s="8"/>
    </row>
    <row r="2734" spans="7:8">
      <c r="H2734" s="8"/>
    </row>
    <row r="2735" spans="7:8">
      <c r="H2735" s="8"/>
    </row>
    <row r="2736" spans="7:8">
      <c r="H2736" s="8"/>
    </row>
    <row r="2737" spans="7:8">
      <c r="H2737" s="8"/>
    </row>
    <row r="2738" spans="7:8">
      <c r="H2738" s="8"/>
    </row>
    <row r="2739" spans="7:8">
      <c r="H2739" s="8"/>
    </row>
    <row r="2740" spans="7:8">
      <c r="H2740" s="8"/>
    </row>
    <row r="2742" spans="7:8">
      <c r="H2742" s="8"/>
    </row>
    <row r="2744" spans="7:8">
      <c r="H2744" s="8"/>
    </row>
    <row r="2745" spans="7:8">
      <c r="G2745" s="8"/>
    </row>
    <row r="2747" spans="7:8">
      <c r="H2747" s="8"/>
    </row>
    <row r="2749" spans="7:8">
      <c r="H2749" s="8"/>
    </row>
    <row r="2750" spans="7:8">
      <c r="H2750" s="8"/>
    </row>
    <row r="2752" spans="7:8">
      <c r="H2752" s="8"/>
    </row>
    <row r="2753" spans="7:8">
      <c r="H2753" s="8"/>
    </row>
    <row r="2755" spans="7:8">
      <c r="H2755" s="8"/>
    </row>
    <row r="2756" spans="7:8">
      <c r="H2756" s="8"/>
    </row>
    <row r="2757" spans="7:8">
      <c r="H2757" s="8"/>
    </row>
    <row r="2758" spans="7:8">
      <c r="H2758" s="8"/>
    </row>
    <row r="2759" spans="7:8">
      <c r="H2759" s="8"/>
    </row>
    <row r="2760" spans="7:8">
      <c r="G2760" s="8"/>
      <c r="H2760" s="8"/>
    </row>
    <row r="2762" spans="7:8">
      <c r="H2762" s="8"/>
    </row>
    <row r="2763" spans="7:8">
      <c r="H2763" s="8"/>
    </row>
    <row r="2764" spans="7:8">
      <c r="H2764" s="8"/>
    </row>
    <row r="2765" spans="7:8">
      <c r="H2765" s="8"/>
    </row>
    <row r="2766" spans="7:8">
      <c r="G2766" s="8"/>
      <c r="H2766" s="8"/>
    </row>
    <row r="2768" spans="7:8">
      <c r="H2768" s="8"/>
    </row>
    <row r="2769" spans="7:8">
      <c r="H2769" s="8"/>
    </row>
    <row r="2770" spans="7:8">
      <c r="H2770" s="8"/>
    </row>
    <row r="2771" spans="7:8">
      <c r="H2771" s="8"/>
    </row>
    <row r="2772" spans="7:8">
      <c r="H2772" s="8"/>
    </row>
    <row r="2773" spans="7:8">
      <c r="H2773" s="8"/>
    </row>
    <row r="2774" spans="7:8">
      <c r="H2774" s="8"/>
    </row>
    <row r="2775" spans="7:8">
      <c r="H2775" s="8"/>
    </row>
    <row r="2776" spans="7:8">
      <c r="G2776" s="8"/>
    </row>
    <row r="2779" spans="7:8">
      <c r="G2779" s="8"/>
    </row>
    <row r="2780" spans="7:8">
      <c r="H2780" s="8"/>
    </row>
    <row r="2781" spans="7:8">
      <c r="H2781" s="8"/>
    </row>
    <row r="2784" spans="7:8">
      <c r="H2784" s="8"/>
    </row>
    <row r="2785" spans="7:8">
      <c r="H2785" s="8"/>
    </row>
    <row r="2786" spans="7:8">
      <c r="H2786" s="8"/>
    </row>
    <row r="2787" spans="7:8">
      <c r="H2787" s="8"/>
    </row>
    <row r="2788" spans="7:8">
      <c r="G2788" s="8"/>
      <c r="H2788" s="8"/>
    </row>
    <row r="2789" spans="7:8">
      <c r="H2789" s="8"/>
    </row>
    <row r="2790" spans="7:8">
      <c r="H2790" s="8"/>
    </row>
    <row r="2791" spans="7:8">
      <c r="H2791" s="8"/>
    </row>
    <row r="2793" spans="7:8">
      <c r="H2793" s="8"/>
    </row>
    <row r="2794" spans="7:8">
      <c r="H2794" s="8"/>
    </row>
    <row r="2795" spans="7:8">
      <c r="G2795" s="8"/>
      <c r="H2795" s="8"/>
    </row>
    <row r="2796" spans="7:8">
      <c r="H2796" s="8"/>
    </row>
    <row r="2797" spans="7:8">
      <c r="H2797" s="8"/>
    </row>
    <row r="2798" spans="7:8">
      <c r="H2798" s="8"/>
    </row>
    <row r="2799" spans="7:8">
      <c r="H2799" s="8"/>
    </row>
    <row r="2800" spans="7:8">
      <c r="G2800" s="8"/>
      <c r="H2800" s="8"/>
    </row>
    <row r="2801" spans="7:8">
      <c r="H2801" s="8"/>
    </row>
    <row r="2802" spans="7:8">
      <c r="H2802" s="8"/>
    </row>
    <row r="2803" spans="7:8">
      <c r="H2803" s="8"/>
    </row>
    <row r="2804" spans="7:8">
      <c r="H2804" s="8"/>
    </row>
    <row r="2805" spans="7:8">
      <c r="H2805" s="8"/>
    </row>
    <row r="2806" spans="7:8">
      <c r="H2806" s="8"/>
    </row>
    <row r="2807" spans="7:8">
      <c r="H2807" s="8"/>
    </row>
    <row r="2808" spans="7:8">
      <c r="G2808" s="8"/>
    </row>
    <row r="2809" spans="7:8">
      <c r="H2809" s="8"/>
    </row>
    <row r="2810" spans="7:8">
      <c r="H2810" s="8"/>
    </row>
    <row r="2811" spans="7:8">
      <c r="H2811" s="8"/>
    </row>
    <row r="2812" spans="7:8">
      <c r="H2812" s="8"/>
    </row>
    <row r="2813" spans="7:8">
      <c r="H2813" s="8"/>
    </row>
    <row r="2814" spans="7:8">
      <c r="G2814" s="8"/>
      <c r="H2814" s="8"/>
    </row>
    <row r="2815" spans="7:8">
      <c r="H2815" s="8"/>
    </row>
    <row r="2816" spans="7:8">
      <c r="H2816" s="8"/>
    </row>
    <row r="2817" spans="8:8">
      <c r="H2817" s="8"/>
    </row>
    <row r="2818" spans="8:8">
      <c r="H2818" s="8"/>
    </row>
    <row r="2819" spans="8:8">
      <c r="H2819" s="8"/>
    </row>
    <row r="2820" spans="8:8">
      <c r="H2820" s="8"/>
    </row>
    <row r="2821" spans="8:8">
      <c r="H2821" s="8"/>
    </row>
    <row r="2822" spans="8:8">
      <c r="H2822" s="8"/>
    </row>
    <row r="2823" spans="8:8">
      <c r="H2823" s="8"/>
    </row>
    <row r="2824" spans="8:8">
      <c r="H2824" s="8"/>
    </row>
    <row r="2825" spans="8:8">
      <c r="H2825" s="8"/>
    </row>
    <row r="2827" spans="8:8">
      <c r="H2827" s="8"/>
    </row>
    <row r="2830" spans="8:8">
      <c r="H2830" s="8"/>
    </row>
    <row r="2831" spans="8:8">
      <c r="H2831" s="8"/>
    </row>
    <row r="2832" spans="8:8">
      <c r="H2832" s="8"/>
    </row>
    <row r="2833" spans="7:8">
      <c r="G2833" s="8"/>
      <c r="H2833" s="8"/>
    </row>
    <row r="2834" spans="7:8">
      <c r="H2834" s="8"/>
    </row>
    <row r="2835" spans="7:8">
      <c r="H2835" s="8"/>
    </row>
    <row r="2836" spans="7:8">
      <c r="H2836" s="8"/>
    </row>
    <row r="2837" spans="7:8">
      <c r="H2837" s="8"/>
    </row>
    <row r="2838" spans="7:8">
      <c r="G2838" s="8"/>
      <c r="H2838" s="8"/>
    </row>
    <row r="2839" spans="7:8">
      <c r="H2839" s="8"/>
    </row>
    <row r="2841" spans="7:8">
      <c r="H2841" s="8"/>
    </row>
    <row r="2842" spans="7:8">
      <c r="H2842" s="8"/>
    </row>
    <row r="2843" spans="7:8">
      <c r="H2843" s="8"/>
    </row>
    <row r="2844" spans="7:8">
      <c r="H2844" s="8"/>
    </row>
    <row r="2845" spans="7:8">
      <c r="H2845" s="8"/>
    </row>
    <row r="2846" spans="7:8">
      <c r="H2846" s="8"/>
    </row>
    <row r="2847" spans="7:8">
      <c r="H2847" s="8"/>
    </row>
    <row r="2848" spans="7:8">
      <c r="H2848" s="8"/>
    </row>
    <row r="2849" spans="7:8">
      <c r="H2849" s="8"/>
    </row>
    <row r="2850" spans="7:8">
      <c r="H2850" s="8"/>
    </row>
    <row r="2851" spans="7:8">
      <c r="H2851" s="8"/>
    </row>
    <row r="2852" spans="7:8">
      <c r="H2852" s="8"/>
    </row>
    <row r="2853" spans="7:8">
      <c r="H2853" s="8"/>
    </row>
    <row r="2856" spans="7:8">
      <c r="H2856" s="8"/>
    </row>
    <row r="2859" spans="7:8">
      <c r="G2859" s="8"/>
      <c r="H2859" s="8"/>
    </row>
    <row r="2863" spans="7:8">
      <c r="H2863" s="8"/>
    </row>
    <row r="2864" spans="7:8">
      <c r="H2864" s="8"/>
    </row>
    <row r="2865" spans="7:8">
      <c r="H2865" s="8"/>
    </row>
    <row r="2866" spans="7:8">
      <c r="H2866" s="8"/>
    </row>
    <row r="2867" spans="7:8">
      <c r="H2867" s="8"/>
    </row>
    <row r="2869" spans="7:8">
      <c r="H2869" s="8"/>
    </row>
    <row r="2870" spans="7:8">
      <c r="H2870" s="8"/>
    </row>
    <row r="2871" spans="7:8">
      <c r="G2871" s="8"/>
      <c r="H2871" s="8"/>
    </row>
    <row r="2872" spans="7:8">
      <c r="H2872" s="8"/>
    </row>
    <row r="2873" spans="7:8">
      <c r="H2873" s="8"/>
    </row>
    <row r="2875" spans="7:8">
      <c r="H2875" s="8"/>
    </row>
    <row r="2876" spans="7:8">
      <c r="H2876" s="8"/>
    </row>
    <row r="2878" spans="7:8">
      <c r="H2878" s="8"/>
    </row>
    <row r="2880" spans="7:8">
      <c r="H2880" s="8"/>
    </row>
    <row r="2881" spans="7:9">
      <c r="H2881" s="8"/>
    </row>
    <row r="2882" spans="7:9">
      <c r="H2882" s="8"/>
    </row>
    <row r="2883" spans="7:9">
      <c r="H2883" s="8"/>
    </row>
    <row r="2884" spans="7:9">
      <c r="H2884" s="8"/>
    </row>
    <row r="2885" spans="7:9">
      <c r="H2885" s="8"/>
    </row>
    <row r="2886" spans="7:9">
      <c r="H2886" s="8"/>
    </row>
    <row r="2887" spans="7:9">
      <c r="H2887" s="8"/>
    </row>
    <row r="2888" spans="7:9">
      <c r="H2888" s="8"/>
    </row>
    <row r="2889" spans="7:9">
      <c r="H2889" s="8"/>
    </row>
    <row r="2890" spans="7:9">
      <c r="G2890" s="8"/>
      <c r="H2890" s="8"/>
      <c r="I2890" s="8"/>
    </row>
    <row r="2893" spans="7:9">
      <c r="H2893" s="8"/>
    </row>
    <row r="2894" spans="7:9">
      <c r="H2894" s="8"/>
    </row>
    <row r="2895" spans="7:9">
      <c r="H2895" s="8"/>
    </row>
    <row r="2896" spans="7:9">
      <c r="H2896" s="8"/>
    </row>
    <row r="2897" spans="7:8">
      <c r="H2897" s="8"/>
    </row>
    <row r="2899" spans="7:8">
      <c r="H2899" s="8"/>
    </row>
    <row r="2900" spans="7:8">
      <c r="H2900" s="8"/>
    </row>
    <row r="2901" spans="7:8">
      <c r="H2901" s="8"/>
    </row>
    <row r="2902" spans="7:8">
      <c r="H2902" s="8"/>
    </row>
    <row r="2904" spans="7:8">
      <c r="H2904" s="8"/>
    </row>
    <row r="2905" spans="7:8">
      <c r="H2905" s="8"/>
    </row>
    <row r="2907" spans="7:8">
      <c r="G2907" s="8"/>
      <c r="H2907" s="8"/>
    </row>
    <row r="2908" spans="7:8">
      <c r="H2908" s="8"/>
    </row>
    <row r="2909" spans="7:8">
      <c r="G2909" s="8"/>
      <c r="H2909" s="8"/>
    </row>
    <row r="2910" spans="7:8">
      <c r="G2910" s="8"/>
      <c r="H2910" s="8"/>
    </row>
    <row r="2911" spans="7:8">
      <c r="G2911" s="8"/>
      <c r="H2911" s="8"/>
    </row>
    <row r="2912" spans="7:8">
      <c r="H2912" s="8"/>
    </row>
    <row r="2913" spans="7:8">
      <c r="H2913" s="8"/>
    </row>
    <row r="2914" spans="7:8">
      <c r="H2914" s="8"/>
    </row>
    <row r="2915" spans="7:8">
      <c r="H2915" s="8"/>
    </row>
    <row r="2917" spans="7:8">
      <c r="H2917" s="8"/>
    </row>
    <row r="2920" spans="7:8">
      <c r="H2920" s="8"/>
    </row>
    <row r="2921" spans="7:8">
      <c r="H2921" s="8"/>
    </row>
    <row r="2922" spans="7:8">
      <c r="H2922" s="8"/>
    </row>
    <row r="2923" spans="7:8">
      <c r="H2923" s="8"/>
    </row>
    <row r="2924" spans="7:8">
      <c r="G2924" s="8"/>
    </row>
    <row r="2925" spans="7:8">
      <c r="H2925" s="8"/>
    </row>
    <row r="2926" spans="7:8">
      <c r="H2926" s="8"/>
    </row>
    <row r="2927" spans="7:8">
      <c r="H2927" s="8"/>
    </row>
    <row r="2928" spans="7:8">
      <c r="H2928" s="8"/>
    </row>
    <row r="2929" spans="7:8">
      <c r="H2929" s="8"/>
    </row>
    <row r="2930" spans="7:8">
      <c r="H2930" s="8"/>
    </row>
    <row r="2931" spans="7:8">
      <c r="H2931" s="8"/>
    </row>
    <row r="2932" spans="7:8">
      <c r="G2932" s="8"/>
    </row>
    <row r="2933" spans="7:8">
      <c r="H2933" s="8"/>
    </row>
    <row r="2934" spans="7:8">
      <c r="H2934" s="8"/>
    </row>
    <row r="2935" spans="7:8">
      <c r="H2935" s="8"/>
    </row>
    <row r="2936" spans="7:8">
      <c r="H2936" s="8"/>
    </row>
    <row r="2937" spans="7:8">
      <c r="G2937" s="8"/>
      <c r="H2937" s="8"/>
    </row>
    <row r="2938" spans="7:8">
      <c r="H2938" s="8"/>
    </row>
    <row r="2939" spans="7:8">
      <c r="H2939" s="8"/>
    </row>
    <row r="2940" spans="7:8">
      <c r="H2940" s="8"/>
    </row>
    <row r="2941" spans="7:8">
      <c r="G2941" s="8"/>
      <c r="H2941" s="8"/>
    </row>
    <row r="2942" spans="7:8">
      <c r="H2942" s="8"/>
    </row>
    <row r="2943" spans="7:8">
      <c r="G2943" s="8"/>
    </row>
    <row r="2944" spans="7:8">
      <c r="G2944" s="8"/>
      <c r="H2944" s="8"/>
    </row>
    <row r="2945" spans="8:8">
      <c r="H2945" s="8"/>
    </row>
    <row r="2948" spans="8:8">
      <c r="H2948" s="8"/>
    </row>
    <row r="2949" spans="8:8">
      <c r="H2949" s="8"/>
    </row>
    <row r="2953" spans="8:8">
      <c r="H2953" s="8"/>
    </row>
    <row r="2955" spans="8:8">
      <c r="H2955" s="8"/>
    </row>
    <row r="2956" spans="8:8">
      <c r="H2956" s="8"/>
    </row>
    <row r="2957" spans="8:8">
      <c r="H2957" s="8"/>
    </row>
    <row r="2958" spans="8:8">
      <c r="H2958" s="8"/>
    </row>
    <row r="2960" spans="8:8">
      <c r="H2960" s="8"/>
    </row>
    <row r="2962" spans="7:8">
      <c r="H2962" s="8"/>
    </row>
    <row r="2963" spans="7:8">
      <c r="H2963" s="8"/>
    </row>
    <row r="2965" spans="7:8">
      <c r="G2965" s="8"/>
      <c r="H2965" s="8"/>
    </row>
    <row r="2966" spans="7:8">
      <c r="H2966" s="8"/>
    </row>
    <row r="2967" spans="7:8">
      <c r="H2967" s="8"/>
    </row>
    <row r="2968" spans="7:8">
      <c r="H2968" s="8"/>
    </row>
    <row r="2969" spans="7:8">
      <c r="H2969" s="8"/>
    </row>
    <row r="2970" spans="7:8">
      <c r="H2970" s="8"/>
    </row>
    <row r="2971" spans="7:8">
      <c r="H2971" s="8"/>
    </row>
    <row r="2972" spans="7:8">
      <c r="H2972" s="8"/>
    </row>
    <row r="2973" spans="7:8">
      <c r="H2973" s="8"/>
    </row>
    <row r="2974" spans="7:8">
      <c r="H2974" s="8"/>
    </row>
    <row r="2977" spans="8:8">
      <c r="H2977" s="8"/>
    </row>
    <row r="2978" spans="8:8">
      <c r="H2978" s="8"/>
    </row>
    <row r="2979" spans="8:8">
      <c r="H2979" s="8"/>
    </row>
    <row r="2980" spans="8:8">
      <c r="H2980" s="8"/>
    </row>
    <row r="2981" spans="8:8">
      <c r="H2981" s="8"/>
    </row>
    <row r="2982" spans="8:8">
      <c r="H2982" s="8"/>
    </row>
    <row r="2983" spans="8:8">
      <c r="H2983" s="8"/>
    </row>
    <row r="2986" spans="8:8">
      <c r="H2986" s="8"/>
    </row>
    <row r="2987" spans="8:8">
      <c r="H2987" s="8"/>
    </row>
    <row r="2988" spans="8:8">
      <c r="H2988" s="8"/>
    </row>
    <row r="2989" spans="8:8">
      <c r="H2989" s="8"/>
    </row>
    <row r="2991" spans="8:8">
      <c r="H2991" s="8"/>
    </row>
    <row r="2992" spans="8:8">
      <c r="H2992" s="8"/>
    </row>
    <row r="2993" spans="7:8">
      <c r="H2993" s="8"/>
    </row>
    <row r="2994" spans="7:8">
      <c r="H2994" s="8"/>
    </row>
    <row r="2995" spans="7:8">
      <c r="H2995" s="8"/>
    </row>
    <row r="2996" spans="7:8">
      <c r="G2996" s="8"/>
      <c r="H2996" s="8"/>
    </row>
    <row r="2997" spans="7:8">
      <c r="G2997" s="8"/>
      <c r="H2997" s="8"/>
    </row>
    <row r="2999" spans="7:8">
      <c r="H2999" s="8"/>
    </row>
    <row r="3000" spans="7:8">
      <c r="H3000" s="8"/>
    </row>
    <row r="3001" spans="7:8">
      <c r="H3001" s="8"/>
    </row>
    <row r="3002" spans="7:8">
      <c r="H3002" s="8"/>
    </row>
    <row r="3003" spans="7:8">
      <c r="H3003" s="8"/>
    </row>
    <row r="3005" spans="7:8">
      <c r="H3005" s="8"/>
    </row>
    <row r="3006" spans="7:8">
      <c r="H3006" s="8"/>
    </row>
    <row r="3007" spans="7:8">
      <c r="H3007" s="8"/>
    </row>
    <row r="3008" spans="7:8">
      <c r="H3008" s="8"/>
    </row>
    <row r="3009" spans="7:8">
      <c r="H3009" s="8"/>
    </row>
    <row r="3010" spans="7:8">
      <c r="H3010" s="8"/>
    </row>
    <row r="3011" spans="7:8">
      <c r="H3011" s="8"/>
    </row>
    <row r="3012" spans="7:8">
      <c r="H3012" s="8"/>
    </row>
    <row r="3013" spans="7:8">
      <c r="H3013" s="8"/>
    </row>
    <row r="3014" spans="7:8">
      <c r="H3014" s="8"/>
    </row>
    <row r="3015" spans="7:8">
      <c r="H3015" s="8"/>
    </row>
    <row r="3016" spans="7:8">
      <c r="G3016" s="8"/>
    </row>
    <row r="3017" spans="7:8">
      <c r="G3017" s="8"/>
      <c r="H3017" s="8"/>
    </row>
    <row r="3019" spans="7:8">
      <c r="G3019" s="8"/>
      <c r="H3019" s="8"/>
    </row>
    <row r="3021" spans="7:8">
      <c r="H3021" s="8"/>
    </row>
    <row r="3023" spans="7:8">
      <c r="H3023" s="8"/>
    </row>
    <row r="3024" spans="7:8">
      <c r="H3024" s="8"/>
    </row>
    <row r="3026" spans="8:8">
      <c r="H3026" s="8"/>
    </row>
    <row r="3028" spans="8:8">
      <c r="H3028" s="8"/>
    </row>
    <row r="3029" spans="8:8">
      <c r="H3029" s="8"/>
    </row>
    <row r="3031" spans="8:8">
      <c r="H3031" s="8"/>
    </row>
    <row r="3032" spans="8:8">
      <c r="H3032" s="8"/>
    </row>
    <row r="3033" spans="8:8">
      <c r="H3033" s="8"/>
    </row>
    <row r="3035" spans="8:8">
      <c r="H3035" s="8"/>
    </row>
    <row r="3036" spans="8:8">
      <c r="H3036" s="8"/>
    </row>
    <row r="3037" spans="8:8">
      <c r="H3037" s="8"/>
    </row>
    <row r="3039" spans="8:8">
      <c r="H3039" s="8"/>
    </row>
    <row r="3040" spans="8:8">
      <c r="H3040" s="8"/>
    </row>
    <row r="3041" spans="7:8">
      <c r="H3041" s="8"/>
    </row>
    <row r="3042" spans="7:8">
      <c r="H3042" s="8"/>
    </row>
    <row r="3043" spans="7:8">
      <c r="H3043" s="8"/>
    </row>
    <row r="3044" spans="7:8">
      <c r="H3044" s="8"/>
    </row>
    <row r="3046" spans="7:8">
      <c r="H3046" s="8"/>
    </row>
    <row r="3047" spans="7:8">
      <c r="H3047" s="8"/>
    </row>
    <row r="3048" spans="7:8">
      <c r="G3048" s="8"/>
      <c r="H3048" s="8"/>
    </row>
    <row r="3049" spans="7:8">
      <c r="H3049" s="8"/>
    </row>
    <row r="3050" spans="7:8">
      <c r="H3050" s="8"/>
    </row>
    <row r="3051" spans="7:8">
      <c r="H3051" s="8"/>
    </row>
    <row r="3052" spans="7:8">
      <c r="H3052" s="8"/>
    </row>
    <row r="3053" spans="7:8">
      <c r="H3053" s="8"/>
    </row>
    <row r="3054" spans="7:8">
      <c r="H3054" s="8"/>
    </row>
    <row r="3055" spans="7:8">
      <c r="G3055" s="8"/>
      <c r="H3055" s="8"/>
    </row>
    <row r="3056" spans="7:8">
      <c r="H3056" s="8"/>
    </row>
    <row r="3057" spans="8:8">
      <c r="H3057" s="8"/>
    </row>
    <row r="3058" spans="8:8">
      <c r="H3058" s="8"/>
    </row>
    <row r="3059" spans="8:8">
      <c r="H3059" s="8"/>
    </row>
    <row r="3060" spans="8:8">
      <c r="H3060" s="8"/>
    </row>
    <row r="3061" spans="8:8">
      <c r="H3061" s="8"/>
    </row>
    <row r="3062" spans="8:8">
      <c r="H3062" s="8"/>
    </row>
    <row r="3065" spans="8:8">
      <c r="H3065" s="8"/>
    </row>
    <row r="3067" spans="8:8">
      <c r="H3067" s="8"/>
    </row>
    <row r="3068" spans="8:8">
      <c r="H3068" s="8"/>
    </row>
    <row r="3069" spans="8:8">
      <c r="H3069" s="8"/>
    </row>
    <row r="3072" spans="8:8">
      <c r="H3072" s="8"/>
    </row>
    <row r="3073" spans="7:8">
      <c r="G3073" s="8"/>
      <c r="H3073" s="8"/>
    </row>
    <row r="3074" spans="7:8">
      <c r="H3074" s="8"/>
    </row>
    <row r="3075" spans="7:8">
      <c r="H3075" s="8"/>
    </row>
    <row r="3076" spans="7:8">
      <c r="H3076" s="8"/>
    </row>
    <row r="3077" spans="7:8">
      <c r="H3077" s="8"/>
    </row>
    <row r="3078" spans="7:8">
      <c r="H3078" s="8"/>
    </row>
    <row r="3079" spans="7:8">
      <c r="H3079" s="8"/>
    </row>
    <row r="3080" spans="7:8">
      <c r="H3080" s="8"/>
    </row>
    <row r="3082" spans="7:8">
      <c r="H3082" s="8"/>
    </row>
    <row r="3083" spans="7:8">
      <c r="H3083" s="8"/>
    </row>
    <row r="3084" spans="7:8">
      <c r="H3084" s="8"/>
    </row>
    <row r="3085" spans="7:8">
      <c r="H3085" s="8"/>
    </row>
    <row r="3088" spans="7:8">
      <c r="H3088" s="8"/>
    </row>
    <row r="3089" spans="7:8">
      <c r="H3089" s="8"/>
    </row>
    <row r="3090" spans="7:8">
      <c r="H3090" s="8"/>
    </row>
    <row r="3092" spans="7:8">
      <c r="H3092" s="8"/>
    </row>
    <row r="3093" spans="7:8">
      <c r="G3093" s="8"/>
    </row>
    <row r="3094" spans="7:8">
      <c r="H3094" s="8"/>
    </row>
    <row r="3098" spans="7:8">
      <c r="H3098" s="8"/>
    </row>
    <row r="3101" spans="7:8">
      <c r="H3101" s="8"/>
    </row>
    <row r="3102" spans="7:8">
      <c r="H3102" s="8"/>
    </row>
    <row r="3103" spans="7:8">
      <c r="H3103" s="8"/>
    </row>
    <row r="3104" spans="7:8">
      <c r="H3104" s="8"/>
    </row>
    <row r="3105" spans="7:9">
      <c r="H3105" s="8"/>
    </row>
    <row r="3108" spans="7:9">
      <c r="H3108" s="8"/>
    </row>
    <row r="3109" spans="7:9">
      <c r="G3109" s="8"/>
      <c r="H3109" s="8"/>
      <c r="I3109" s="8"/>
    </row>
    <row r="3110" spans="7:9">
      <c r="H3110" s="8"/>
    </row>
    <row r="3111" spans="7:9">
      <c r="H3111" s="8"/>
    </row>
    <row r="3112" spans="7:9">
      <c r="H3112" s="8"/>
    </row>
    <row r="3113" spans="7:9">
      <c r="H3113" s="8"/>
    </row>
    <row r="3114" spans="7:9">
      <c r="H3114" s="8"/>
    </row>
    <row r="3115" spans="7:9">
      <c r="H3115" s="8"/>
    </row>
    <row r="3116" spans="7:9">
      <c r="H3116" s="8"/>
    </row>
    <row r="3117" spans="7:9">
      <c r="H3117" s="8"/>
    </row>
    <row r="3118" spans="7:9">
      <c r="H3118" s="8"/>
    </row>
    <row r="3119" spans="7:9">
      <c r="H3119" s="8"/>
    </row>
    <row r="3120" spans="7:9">
      <c r="H3120" s="8"/>
    </row>
    <row r="3122" spans="7:8">
      <c r="H3122" s="8"/>
    </row>
    <row r="3123" spans="7:8">
      <c r="G3123" s="8"/>
      <c r="H3123" s="8"/>
    </row>
    <row r="3124" spans="7:8">
      <c r="H3124" s="8"/>
    </row>
    <row r="3125" spans="7:8">
      <c r="H3125" s="8"/>
    </row>
    <row r="3126" spans="7:8">
      <c r="H3126" s="8"/>
    </row>
    <row r="3127" spans="7:8">
      <c r="G3127" s="8"/>
    </row>
    <row r="3129" spans="7:8">
      <c r="G3129" s="8"/>
    </row>
    <row r="3130" spans="7:8">
      <c r="G3130" s="8"/>
      <c r="H3130" s="8"/>
    </row>
    <row r="3131" spans="7:8">
      <c r="H3131" s="8"/>
    </row>
    <row r="3132" spans="7:8">
      <c r="G3132" s="8"/>
      <c r="H3132" s="8"/>
    </row>
    <row r="3134" spans="7:8">
      <c r="G3134" s="8"/>
      <c r="H3134" s="8"/>
    </row>
    <row r="3135" spans="7:8">
      <c r="H3135" s="8"/>
    </row>
    <row r="3136" spans="7:8">
      <c r="H3136" s="8"/>
    </row>
    <row r="3137" spans="7:9">
      <c r="H3137" s="8"/>
    </row>
    <row r="3138" spans="7:9">
      <c r="H3138" s="8"/>
    </row>
    <row r="3139" spans="7:9">
      <c r="H3139" s="8"/>
    </row>
    <row r="3140" spans="7:9">
      <c r="G3140" s="8"/>
      <c r="H3140" s="8"/>
      <c r="I3140" s="8"/>
    </row>
    <row r="3141" spans="7:9">
      <c r="G3141" s="8"/>
    </row>
    <row r="3142" spans="7:9">
      <c r="H3142" s="8"/>
    </row>
    <row r="3143" spans="7:9">
      <c r="G3143" s="8"/>
      <c r="H3143" s="8"/>
    </row>
    <row r="3144" spans="7:9">
      <c r="H3144" s="8"/>
    </row>
    <row r="3145" spans="7:9">
      <c r="G3145" s="8"/>
      <c r="H3145" s="8"/>
    </row>
    <row r="3146" spans="7:9">
      <c r="H3146" s="8"/>
    </row>
    <row r="3147" spans="7:9">
      <c r="H3147" s="8"/>
    </row>
    <row r="3148" spans="7:9">
      <c r="H3148" s="8"/>
    </row>
    <row r="3149" spans="7:9">
      <c r="H3149" s="8"/>
    </row>
    <row r="3150" spans="7:9">
      <c r="H3150" s="8"/>
    </row>
    <row r="3151" spans="7:9">
      <c r="G3151" s="8"/>
      <c r="H3151" s="8"/>
    </row>
    <row r="3152" spans="7:9">
      <c r="G3152" s="8"/>
    </row>
    <row r="3153" spans="7:8">
      <c r="H3153" s="8"/>
    </row>
    <row r="3154" spans="7:8">
      <c r="H3154" s="8"/>
    </row>
    <row r="3155" spans="7:8">
      <c r="H3155" s="8"/>
    </row>
    <row r="3156" spans="7:8">
      <c r="H3156" s="8"/>
    </row>
    <row r="3157" spans="7:8">
      <c r="H3157" s="8"/>
    </row>
    <row r="3158" spans="7:8">
      <c r="G3158" s="8"/>
      <c r="H3158" s="8"/>
    </row>
    <row r="3159" spans="7:8">
      <c r="G3159" s="8"/>
      <c r="H3159" s="8"/>
    </row>
    <row r="3160" spans="7:8">
      <c r="H3160" s="8"/>
    </row>
    <row r="3161" spans="7:8">
      <c r="G3161" s="8"/>
      <c r="H3161" s="8"/>
    </row>
    <row r="3162" spans="7:8">
      <c r="H3162" s="8"/>
    </row>
    <row r="3163" spans="7:8">
      <c r="H3163" s="8"/>
    </row>
    <row r="3165" spans="7:8">
      <c r="H3165" s="8"/>
    </row>
    <row r="3166" spans="7:8">
      <c r="H3166" s="8"/>
    </row>
    <row r="3168" spans="7:8">
      <c r="G3168" s="8"/>
      <c r="H3168" s="8"/>
    </row>
    <row r="3169" spans="7:8">
      <c r="H3169" s="8"/>
    </row>
    <row r="3170" spans="7:8">
      <c r="H3170" s="8"/>
    </row>
    <row r="3171" spans="7:8">
      <c r="G3171" s="8"/>
      <c r="H3171" s="8"/>
    </row>
    <row r="3173" spans="7:8">
      <c r="G3173" s="8"/>
      <c r="H3173" s="8"/>
    </row>
    <row r="3174" spans="7:8">
      <c r="H3174" s="8"/>
    </row>
    <row r="3175" spans="7:8">
      <c r="H3175" s="8"/>
    </row>
    <row r="3176" spans="7:8">
      <c r="H3176" s="8"/>
    </row>
    <row r="3177" spans="7:8">
      <c r="G3177" s="8"/>
      <c r="H3177" s="8"/>
    </row>
    <row r="3178" spans="7:8">
      <c r="H3178" s="8"/>
    </row>
    <row r="3180" spans="7:8">
      <c r="H3180" s="8"/>
    </row>
    <row r="3181" spans="7:8">
      <c r="G3181" s="8"/>
      <c r="H3181" s="8"/>
    </row>
    <row r="3182" spans="7:8">
      <c r="H3182" s="8"/>
    </row>
    <row r="3183" spans="7:8">
      <c r="H3183" s="8"/>
    </row>
    <row r="3184" spans="7:8">
      <c r="G3184" s="8"/>
      <c r="H3184" s="8"/>
    </row>
    <row r="3185" spans="7:9">
      <c r="H3185" s="8"/>
    </row>
    <row r="3186" spans="7:9">
      <c r="H3186" s="8"/>
    </row>
    <row r="3187" spans="7:9">
      <c r="H3187" s="8"/>
    </row>
    <row r="3188" spans="7:9">
      <c r="H3188" s="8"/>
    </row>
    <row r="3189" spans="7:9">
      <c r="G3189" s="8"/>
      <c r="H3189" s="8"/>
    </row>
    <row r="3190" spans="7:9">
      <c r="G3190" s="8"/>
    </row>
    <row r="3191" spans="7:9">
      <c r="G3191" s="8"/>
    </row>
    <row r="3192" spans="7:9">
      <c r="G3192" s="8"/>
      <c r="H3192" s="8"/>
    </row>
    <row r="3193" spans="7:9">
      <c r="G3193" s="8"/>
      <c r="H3193" s="8"/>
    </row>
    <row r="3195" spans="7:9">
      <c r="H3195" s="8"/>
    </row>
    <row r="3198" spans="7:9">
      <c r="G3198" s="8"/>
      <c r="H3198" s="8"/>
    </row>
    <row r="3199" spans="7:9">
      <c r="G3199" s="8"/>
      <c r="H3199" s="8"/>
      <c r="I3199" s="8"/>
    </row>
    <row r="3200" spans="7:9">
      <c r="G3200" s="8"/>
      <c r="H3200" s="8"/>
    </row>
    <row r="3201" spans="7:9">
      <c r="G3201" s="8"/>
      <c r="H3201" s="8"/>
    </row>
    <row r="3202" spans="7:9">
      <c r="H3202" s="8"/>
    </row>
    <row r="3203" spans="7:9">
      <c r="H3203" s="8"/>
    </row>
    <row r="3204" spans="7:9">
      <c r="G3204" s="8"/>
      <c r="H3204" s="8"/>
    </row>
    <row r="3205" spans="7:9">
      <c r="G3205" s="8"/>
      <c r="H3205" s="8"/>
    </row>
    <row r="3206" spans="7:9">
      <c r="G3206" s="8"/>
      <c r="H3206" s="8"/>
    </row>
    <row r="3207" spans="7:9">
      <c r="G3207" s="8"/>
      <c r="H3207" s="8"/>
    </row>
    <row r="3210" spans="7:9">
      <c r="H3210" s="8"/>
    </row>
    <row r="3211" spans="7:9">
      <c r="G3211" s="8"/>
      <c r="H3211" s="8"/>
    </row>
    <row r="3212" spans="7:9">
      <c r="G3212" s="8"/>
      <c r="H3212" s="8"/>
    </row>
    <row r="3213" spans="7:9">
      <c r="G3213" s="8"/>
      <c r="H3213" s="8"/>
      <c r="I3213" s="8"/>
    </row>
    <row r="3214" spans="7:9">
      <c r="H3214" s="8"/>
    </row>
    <row r="3215" spans="7:9">
      <c r="H3215" s="8"/>
    </row>
    <row r="3216" spans="7:9">
      <c r="H3216" s="8"/>
    </row>
    <row r="3217" spans="7:9">
      <c r="H3217" s="8"/>
    </row>
    <row r="3219" spans="7:9">
      <c r="H3219" s="8"/>
    </row>
    <row r="3220" spans="7:9">
      <c r="G3220" s="8"/>
      <c r="H3220" s="8"/>
    </row>
    <row r="3221" spans="7:9">
      <c r="H3221" s="8"/>
    </row>
    <row r="3222" spans="7:9">
      <c r="H3222" s="8"/>
    </row>
    <row r="3223" spans="7:9">
      <c r="H3223" s="8"/>
    </row>
    <row r="3224" spans="7:9">
      <c r="H3224" s="8"/>
    </row>
    <row r="3225" spans="7:9">
      <c r="H3225" s="8"/>
    </row>
    <row r="3226" spans="7:9">
      <c r="H3226" s="8"/>
    </row>
    <row r="3227" spans="7:9">
      <c r="G3227" s="8"/>
    </row>
    <row r="3229" spans="7:9">
      <c r="G3229" s="8"/>
      <c r="H3229" s="8"/>
      <c r="I3229" s="8"/>
    </row>
    <row r="3230" spans="7:9">
      <c r="G3230" s="8"/>
      <c r="H3230" s="8"/>
      <c r="I3230" s="8"/>
    </row>
    <row r="3231" spans="7:9">
      <c r="G3231" s="8"/>
      <c r="H3231" s="8"/>
    </row>
    <row r="3234" spans="7:8">
      <c r="H3234" s="8"/>
    </row>
    <row r="3235" spans="7:8">
      <c r="H3235" s="8"/>
    </row>
    <row r="3236" spans="7:8">
      <c r="G3236" s="8"/>
      <c r="H3236" s="8"/>
    </row>
    <row r="3237" spans="7:8">
      <c r="H3237" s="8"/>
    </row>
    <row r="3238" spans="7:8">
      <c r="G3238" s="8"/>
      <c r="H3238" s="8"/>
    </row>
    <row r="3239" spans="7:8">
      <c r="H3239" s="8"/>
    </row>
    <row r="3241" spans="7:8">
      <c r="G3241" s="8"/>
      <c r="H3241" s="8"/>
    </row>
    <row r="3242" spans="7:8">
      <c r="H3242" s="8"/>
    </row>
    <row r="3243" spans="7:8">
      <c r="H3243" s="8"/>
    </row>
    <row r="3244" spans="7:8">
      <c r="G3244" s="8"/>
      <c r="H3244" s="8"/>
    </row>
    <row r="3245" spans="7:8">
      <c r="H3245" s="8"/>
    </row>
    <row r="3246" spans="7:8">
      <c r="H3246" s="8"/>
    </row>
    <row r="3247" spans="7:8">
      <c r="H3247" s="8"/>
    </row>
    <row r="3249" spans="7:9">
      <c r="G3249" s="8"/>
      <c r="H3249" s="8"/>
    </row>
    <row r="3250" spans="7:9">
      <c r="H3250" s="8"/>
    </row>
    <row r="3251" spans="7:9">
      <c r="H3251" s="8"/>
    </row>
    <row r="3252" spans="7:9">
      <c r="H3252" s="8"/>
    </row>
    <row r="3254" spans="7:9">
      <c r="G3254" s="8"/>
    </row>
    <row r="3255" spans="7:9">
      <c r="H3255" s="8"/>
    </row>
    <row r="3256" spans="7:9">
      <c r="H3256" s="8"/>
    </row>
    <row r="3257" spans="7:9">
      <c r="H3257" s="8"/>
    </row>
    <row r="3258" spans="7:9">
      <c r="G3258" s="8"/>
      <c r="H3258" s="8"/>
    </row>
    <row r="3259" spans="7:9">
      <c r="H3259" s="8"/>
    </row>
    <row r="3261" spans="7:9">
      <c r="H3261" s="8"/>
    </row>
    <row r="3262" spans="7:9">
      <c r="G3262" s="8"/>
    </row>
    <row r="3263" spans="7:9">
      <c r="G3263" s="8"/>
      <c r="H3263" s="8"/>
    </row>
    <row r="3264" spans="7:9">
      <c r="G3264" s="8"/>
      <c r="H3264" s="8"/>
      <c r="I3264" s="8"/>
    </row>
    <row r="3265" spans="7:9">
      <c r="G3265" s="8"/>
      <c r="H3265" s="8"/>
    </row>
    <row r="3266" spans="7:9">
      <c r="G3266" s="8"/>
    </row>
    <row r="3267" spans="7:9">
      <c r="G3267" s="8"/>
      <c r="H3267" s="8"/>
      <c r="I3267" s="8"/>
    </row>
    <row r="3268" spans="7:9">
      <c r="G3268" s="8"/>
      <c r="H3268" s="8"/>
    </row>
    <row r="3269" spans="7:9">
      <c r="H3269" s="8"/>
    </row>
    <row r="3270" spans="7:9">
      <c r="G3270" s="8"/>
      <c r="H3270" s="8"/>
    </row>
    <row r="3271" spans="7:9">
      <c r="H3271" s="8"/>
    </row>
    <row r="3273" spans="7:9">
      <c r="G3273" s="8"/>
      <c r="H3273" s="8"/>
    </row>
    <row r="3274" spans="7:9">
      <c r="H3274" s="8"/>
    </row>
    <row r="3276" spans="7:9">
      <c r="H3276" s="8"/>
    </row>
    <row r="3277" spans="7:9">
      <c r="G3277" s="8"/>
      <c r="H3277" s="8"/>
    </row>
    <row r="3278" spans="7:9">
      <c r="H3278" s="8"/>
    </row>
    <row r="3279" spans="7:9">
      <c r="G3279" s="8"/>
      <c r="H3279" s="8"/>
    </row>
    <row r="3280" spans="7:9">
      <c r="H3280" s="8"/>
    </row>
    <row r="3282" spans="7:8">
      <c r="H3282" s="8"/>
    </row>
    <row r="3283" spans="7:8">
      <c r="H3283" s="8"/>
    </row>
    <row r="3284" spans="7:8">
      <c r="G3284" s="8"/>
      <c r="H3284" s="8"/>
    </row>
    <row r="3285" spans="7:8">
      <c r="G3285" s="8"/>
      <c r="H3285" s="8"/>
    </row>
    <row r="3286" spans="7:8">
      <c r="H3286" s="8"/>
    </row>
    <row r="3287" spans="7:8">
      <c r="G3287" s="8"/>
      <c r="H3287" s="8"/>
    </row>
    <row r="3288" spans="7:8">
      <c r="H3288" s="8"/>
    </row>
    <row r="3289" spans="7:8">
      <c r="H3289" s="8"/>
    </row>
    <row r="3290" spans="7:8">
      <c r="H3290" s="8"/>
    </row>
    <row r="3291" spans="7:8">
      <c r="G3291" s="8"/>
      <c r="H3291" s="8"/>
    </row>
    <row r="3292" spans="7:8">
      <c r="H3292" s="8"/>
    </row>
    <row r="3293" spans="7:8">
      <c r="H3293" s="8"/>
    </row>
    <row r="3294" spans="7:8">
      <c r="H3294" s="8"/>
    </row>
    <row r="3295" spans="7:8">
      <c r="H3295" s="8"/>
    </row>
    <row r="3296" spans="7:8">
      <c r="H3296" s="8"/>
    </row>
    <row r="3297" spans="7:9">
      <c r="G3297" s="8"/>
      <c r="H3297" s="8"/>
    </row>
    <row r="3298" spans="7:9">
      <c r="G3298" s="8"/>
      <c r="H3298" s="8"/>
    </row>
    <row r="3299" spans="7:9">
      <c r="H3299" s="8"/>
    </row>
    <row r="3300" spans="7:9">
      <c r="H3300" s="8"/>
    </row>
    <row r="3301" spans="7:9">
      <c r="G3301" s="8"/>
      <c r="H3301" s="8"/>
      <c r="I3301" s="8"/>
    </row>
    <row r="3302" spans="7:9">
      <c r="H3302" s="8"/>
    </row>
    <row r="3303" spans="7:9">
      <c r="H3303" s="8"/>
    </row>
    <row r="3304" spans="7:9">
      <c r="G3304" s="8"/>
      <c r="H3304" s="8"/>
      <c r="I3304" s="8"/>
    </row>
    <row r="3305" spans="7:9">
      <c r="H3305" s="8"/>
    </row>
    <row r="3306" spans="7:9">
      <c r="G3306" s="8"/>
      <c r="H3306" s="8"/>
    </row>
    <row r="3307" spans="7:9">
      <c r="H3307" s="8"/>
    </row>
    <row r="3308" spans="7:9">
      <c r="G3308" s="8"/>
      <c r="H3308" s="8"/>
    </row>
    <row r="3309" spans="7:9">
      <c r="G3309" s="8"/>
      <c r="H3309" s="8"/>
    </row>
    <row r="3310" spans="7:9">
      <c r="G3310" s="8"/>
    </row>
    <row r="3311" spans="7:9">
      <c r="G3311" s="8"/>
      <c r="H3311" s="8"/>
    </row>
    <row r="3312" spans="7:9">
      <c r="G3312" s="8"/>
    </row>
    <row r="3313" spans="7:8">
      <c r="H3313" s="8"/>
    </row>
    <row r="3314" spans="7:8">
      <c r="H3314" s="8"/>
    </row>
    <row r="3315" spans="7:8">
      <c r="G3315" s="8"/>
      <c r="H3315" s="8"/>
    </row>
    <row r="3316" spans="7:8">
      <c r="G3316" s="8"/>
      <c r="H3316" s="8"/>
    </row>
    <row r="3317" spans="7:8">
      <c r="H3317" s="8"/>
    </row>
    <row r="3318" spans="7:8">
      <c r="H3318" s="8"/>
    </row>
    <row r="3320" spans="7:8">
      <c r="G3320" s="8"/>
      <c r="H3320" s="8"/>
    </row>
    <row r="3321" spans="7:8">
      <c r="G3321" s="8"/>
      <c r="H3321" s="8"/>
    </row>
    <row r="3322" spans="7:8">
      <c r="G3322" s="8"/>
      <c r="H3322" s="8"/>
    </row>
    <row r="3323" spans="7:8">
      <c r="G3323" s="8"/>
    </row>
    <row r="3324" spans="7:8">
      <c r="G3324" s="8"/>
      <c r="H3324" s="8"/>
    </row>
    <row r="3325" spans="7:8">
      <c r="G3325" s="8"/>
    </row>
    <row r="3326" spans="7:8">
      <c r="H3326" s="8"/>
    </row>
    <row r="3327" spans="7:8">
      <c r="H3327" s="8"/>
    </row>
    <row r="3328" spans="7:8">
      <c r="H3328" s="8"/>
    </row>
    <row r="3329" spans="7:8">
      <c r="H3329" s="8"/>
    </row>
    <row r="3330" spans="7:8">
      <c r="H3330" s="8"/>
    </row>
    <row r="3331" spans="7:8">
      <c r="H3331" s="8"/>
    </row>
    <row r="3333" spans="7:8">
      <c r="H3333" s="8"/>
    </row>
    <row r="3335" spans="7:8">
      <c r="H3335" s="8"/>
    </row>
    <row r="3336" spans="7:8">
      <c r="H3336" s="8"/>
    </row>
    <row r="3337" spans="7:8">
      <c r="H3337" s="8"/>
    </row>
    <row r="3338" spans="7:8">
      <c r="H3338" s="8"/>
    </row>
    <row r="3339" spans="7:8">
      <c r="G3339" s="8"/>
      <c r="H3339" s="8"/>
    </row>
    <row r="3340" spans="7:8">
      <c r="G3340" s="8"/>
    </row>
    <row r="3341" spans="7:8">
      <c r="H3341" s="8"/>
    </row>
    <row r="3342" spans="7:8">
      <c r="H3342" s="8"/>
    </row>
    <row r="3344" spans="7:8">
      <c r="H3344" s="8"/>
    </row>
    <row r="3345" spans="7:8">
      <c r="H3345" s="8"/>
    </row>
    <row r="3346" spans="7:8">
      <c r="G3346" s="8"/>
      <c r="H3346" s="8"/>
    </row>
    <row r="3348" spans="7:8">
      <c r="H3348" s="8"/>
    </row>
    <row r="3349" spans="7:8">
      <c r="H3349" s="8"/>
    </row>
    <row r="3351" spans="7:8">
      <c r="H3351" s="8"/>
    </row>
    <row r="3352" spans="7:8">
      <c r="G3352" s="8"/>
      <c r="H3352" s="8"/>
    </row>
    <row r="3353" spans="7:8">
      <c r="H3353" s="8"/>
    </row>
    <row r="3354" spans="7:8">
      <c r="H3354" s="8"/>
    </row>
    <row r="3355" spans="7:8">
      <c r="H3355" s="8"/>
    </row>
    <row r="3356" spans="7:8">
      <c r="G3356" s="8"/>
      <c r="H3356" s="8"/>
    </row>
    <row r="3357" spans="7:8">
      <c r="G3357" s="8"/>
      <c r="H3357" s="8"/>
    </row>
    <row r="3358" spans="7:8">
      <c r="G3358" s="8"/>
      <c r="H3358" s="8"/>
    </row>
    <row r="3359" spans="7:8">
      <c r="H3359" s="8"/>
    </row>
    <row r="3360" spans="7:8">
      <c r="H3360" s="8"/>
    </row>
    <row r="3361" spans="7:9">
      <c r="G3361" s="8"/>
      <c r="H3361" s="8"/>
    </row>
    <row r="3362" spans="7:9">
      <c r="H3362" s="8"/>
    </row>
    <row r="3363" spans="7:9">
      <c r="H3363" s="8"/>
    </row>
    <row r="3364" spans="7:9">
      <c r="H3364" s="8"/>
    </row>
    <row r="3365" spans="7:9">
      <c r="G3365" s="8"/>
      <c r="H3365" s="8"/>
    </row>
    <row r="3366" spans="7:9">
      <c r="G3366" s="8"/>
    </row>
    <row r="3367" spans="7:9">
      <c r="G3367" s="8"/>
      <c r="H3367" s="8"/>
    </row>
    <row r="3368" spans="7:9">
      <c r="H3368" s="8"/>
    </row>
    <row r="3369" spans="7:9">
      <c r="G3369" s="8"/>
      <c r="H3369" s="8"/>
    </row>
    <row r="3370" spans="7:9">
      <c r="H3370" s="8"/>
    </row>
    <row r="3371" spans="7:9">
      <c r="G3371" s="8"/>
    </row>
    <row r="3372" spans="7:9">
      <c r="G3372" s="8"/>
      <c r="H3372" s="8"/>
    </row>
    <row r="3373" spans="7:9">
      <c r="G3373" s="8"/>
      <c r="H3373" s="8"/>
    </row>
    <row r="3374" spans="7:9">
      <c r="G3374" s="8"/>
      <c r="H3374" s="8"/>
      <c r="I3374" s="8"/>
    </row>
    <row r="3375" spans="7:9">
      <c r="G3375" s="8"/>
    </row>
    <row r="3376" spans="7:9">
      <c r="H3376" s="8"/>
    </row>
    <row r="3377" spans="7:9">
      <c r="H3377" s="8"/>
    </row>
    <row r="3378" spans="7:9">
      <c r="H3378" s="8"/>
    </row>
    <row r="3379" spans="7:9">
      <c r="G3379" s="8"/>
    </row>
    <row r="3380" spans="7:9">
      <c r="G3380" s="8"/>
    </row>
    <row r="3382" spans="7:9">
      <c r="G3382" s="8"/>
      <c r="H3382" s="8"/>
      <c r="I3382" s="8"/>
    </row>
    <row r="3383" spans="7:9">
      <c r="G3383" s="8"/>
      <c r="H3383" s="8"/>
    </row>
    <row r="3384" spans="7:9">
      <c r="G3384" s="8"/>
      <c r="H3384" s="8"/>
      <c r="I3384" s="8"/>
    </row>
    <row r="3385" spans="7:9">
      <c r="H3385" s="8"/>
    </row>
    <row r="3386" spans="7:9">
      <c r="H3386" s="8"/>
    </row>
    <row r="3387" spans="7:9">
      <c r="H3387" s="8"/>
    </row>
    <row r="3388" spans="7:9">
      <c r="H3388" s="8"/>
    </row>
    <row r="3389" spans="7:9">
      <c r="H3389" s="8"/>
    </row>
    <row r="3390" spans="7:9">
      <c r="H3390" s="8"/>
    </row>
    <row r="3391" spans="7:9">
      <c r="H3391" s="8"/>
    </row>
    <row r="3392" spans="7:9">
      <c r="H3392" s="8"/>
    </row>
    <row r="3393" spans="7:8">
      <c r="H3393" s="8"/>
    </row>
    <row r="3394" spans="7:8">
      <c r="G3394" s="8"/>
      <c r="H3394" s="8"/>
    </row>
    <row r="3395" spans="7:8">
      <c r="G3395" s="8"/>
      <c r="H3395" s="8"/>
    </row>
    <row r="3398" spans="7:8">
      <c r="G3398" s="8"/>
      <c r="H3398" s="8"/>
    </row>
    <row r="3399" spans="7:8">
      <c r="H3399" s="8"/>
    </row>
    <row r="3400" spans="7:8">
      <c r="H3400" s="8"/>
    </row>
    <row r="3403" spans="7:8">
      <c r="G3403" s="8"/>
    </row>
    <row r="3404" spans="7:8">
      <c r="H3404" s="8"/>
    </row>
    <row r="3405" spans="7:8">
      <c r="H3405" s="8"/>
    </row>
    <row r="3406" spans="7:8">
      <c r="H3406" s="8"/>
    </row>
    <row r="3407" spans="7:8">
      <c r="G3407" s="8"/>
      <c r="H3407" s="8"/>
    </row>
    <row r="3408" spans="7:8">
      <c r="G3408" s="8"/>
    </row>
    <row r="3409" spans="7:8">
      <c r="G3409" s="8"/>
      <c r="H3409" s="8"/>
    </row>
    <row r="3410" spans="7:8">
      <c r="G3410" s="8"/>
    </row>
    <row r="3411" spans="7:8">
      <c r="H3411" s="8"/>
    </row>
    <row r="3412" spans="7:8">
      <c r="H3412" s="8"/>
    </row>
    <row r="3413" spans="7:8">
      <c r="H3413" s="8"/>
    </row>
    <row r="3414" spans="7:8">
      <c r="H3414" s="8"/>
    </row>
    <row r="3415" spans="7:8">
      <c r="H3415" s="8"/>
    </row>
    <row r="3417" spans="7:8">
      <c r="H3417" s="8"/>
    </row>
    <row r="3418" spans="7:8">
      <c r="G3418" s="8"/>
    </row>
    <row r="3419" spans="7:8">
      <c r="H3419" s="8"/>
    </row>
    <row r="3420" spans="7:8">
      <c r="H3420" s="8"/>
    </row>
    <row r="3421" spans="7:8">
      <c r="H3421" s="8"/>
    </row>
    <row r="3422" spans="7:8">
      <c r="G3422" s="8"/>
    </row>
    <row r="3423" spans="7:8">
      <c r="H3423" s="8"/>
    </row>
    <row r="3424" spans="7:8">
      <c r="G3424" s="8"/>
    </row>
    <row r="3425" spans="7:8">
      <c r="G3425" s="8"/>
    </row>
    <row r="3426" spans="7:8">
      <c r="G3426" s="8"/>
    </row>
    <row r="3427" spans="7:8">
      <c r="G3427" s="8"/>
    </row>
    <row r="3428" spans="7:8">
      <c r="H3428" s="8"/>
    </row>
    <row r="3432" spans="7:8">
      <c r="G3432" s="8"/>
      <c r="H3432" s="8"/>
    </row>
    <row r="3433" spans="7:8">
      <c r="G3433" s="8"/>
      <c r="H3433" s="8"/>
    </row>
    <row r="3434" spans="7:8">
      <c r="G3434" s="8"/>
      <c r="H3434" s="8"/>
    </row>
    <row r="3435" spans="7:8">
      <c r="G3435" s="8"/>
    </row>
    <row r="3436" spans="7:8">
      <c r="G3436" s="8"/>
    </row>
    <row r="3438" spans="7:8">
      <c r="H3438" s="8"/>
    </row>
    <row r="3439" spans="7:8">
      <c r="G3439" s="8"/>
      <c r="H3439" s="8"/>
    </row>
    <row r="3441" spans="7:8">
      <c r="H3441" s="8"/>
    </row>
    <row r="3442" spans="7:8">
      <c r="H3442" s="8"/>
    </row>
    <row r="3443" spans="7:8">
      <c r="H3443" s="8"/>
    </row>
    <row r="3445" spans="7:8">
      <c r="G3445" s="8"/>
      <c r="H3445" s="8"/>
    </row>
    <row r="3446" spans="7:8">
      <c r="G3446" s="8"/>
      <c r="H3446" s="8"/>
    </row>
    <row r="3447" spans="7:8">
      <c r="G3447" s="8"/>
      <c r="H3447" s="8"/>
    </row>
    <row r="3448" spans="7:8">
      <c r="G3448" s="8"/>
      <c r="H3448" s="8"/>
    </row>
    <row r="3449" spans="7:8">
      <c r="G3449" s="8"/>
      <c r="H3449" s="8"/>
    </row>
    <row r="3450" spans="7:8">
      <c r="H3450" s="8"/>
    </row>
    <row r="3451" spans="7:8">
      <c r="H3451" s="8"/>
    </row>
    <row r="3452" spans="7:8">
      <c r="H3452" s="8"/>
    </row>
    <row r="3455" spans="7:8">
      <c r="H3455" s="8"/>
    </row>
    <row r="3456" spans="7:8">
      <c r="H3456" s="8"/>
    </row>
    <row r="3457" spans="7:8">
      <c r="H3457" s="8"/>
    </row>
    <row r="3458" spans="7:8">
      <c r="H3458" s="8"/>
    </row>
    <row r="3459" spans="7:8">
      <c r="H3459" s="8"/>
    </row>
    <row r="3460" spans="7:8">
      <c r="G3460" s="8"/>
      <c r="H3460" s="8"/>
    </row>
    <row r="3461" spans="7:8">
      <c r="G3461" s="8"/>
      <c r="H3461" s="8"/>
    </row>
    <row r="3462" spans="7:8">
      <c r="G3462" s="8"/>
      <c r="H3462" s="8"/>
    </row>
    <row r="3463" spans="7:8">
      <c r="G3463" s="8"/>
      <c r="H3463" s="8"/>
    </row>
    <row r="3464" spans="7:8">
      <c r="G3464" s="8"/>
      <c r="H3464" s="8"/>
    </row>
    <row r="3465" spans="7:8">
      <c r="G3465" s="8"/>
      <c r="H3465" s="8"/>
    </row>
    <row r="3466" spans="7:8">
      <c r="H3466" s="8"/>
    </row>
    <row r="3467" spans="7:8">
      <c r="H3467" s="8"/>
    </row>
    <row r="3468" spans="7:8">
      <c r="G3468" s="8"/>
      <c r="H3468" s="8"/>
    </row>
    <row r="3469" spans="7:8">
      <c r="H3469" s="8"/>
    </row>
    <row r="3470" spans="7:8">
      <c r="H3470" s="8"/>
    </row>
    <row r="3471" spans="7:8">
      <c r="H3471" s="8"/>
    </row>
    <row r="3472" spans="7:8">
      <c r="H3472" s="8"/>
    </row>
    <row r="3473" spans="7:9">
      <c r="H3473" s="8"/>
    </row>
    <row r="3474" spans="7:9">
      <c r="H3474" s="8"/>
    </row>
    <row r="3475" spans="7:9">
      <c r="G3475" s="8"/>
      <c r="H3475" s="8"/>
    </row>
    <row r="3476" spans="7:9">
      <c r="H3476" s="8"/>
    </row>
    <row r="3477" spans="7:9">
      <c r="G3477" s="8"/>
      <c r="H3477" s="8"/>
    </row>
    <row r="3478" spans="7:9">
      <c r="G3478" s="8"/>
      <c r="H3478" s="8"/>
      <c r="I3478" s="8"/>
    </row>
    <row r="3479" spans="7:9">
      <c r="G3479" s="8"/>
      <c r="H3479" s="8"/>
    </row>
    <row r="3480" spans="7:9">
      <c r="G3480" s="8"/>
      <c r="H3480" s="8"/>
    </row>
    <row r="3481" spans="7:9">
      <c r="H3481" s="8"/>
    </row>
    <row r="3482" spans="7:9">
      <c r="H3482" s="8"/>
    </row>
    <row r="3483" spans="7:9">
      <c r="H3483" s="8"/>
    </row>
    <row r="3485" spans="7:9">
      <c r="H3485" s="8"/>
    </row>
    <row r="3487" spans="7:9">
      <c r="G3487" s="8"/>
      <c r="H3487" s="8"/>
    </row>
    <row r="3488" spans="7:9">
      <c r="H3488" s="8"/>
    </row>
    <row r="3489" spans="7:9">
      <c r="G3489" s="8"/>
      <c r="H3489" s="8"/>
    </row>
    <row r="3490" spans="7:9">
      <c r="G3490" s="8"/>
    </row>
    <row r="3492" spans="7:9">
      <c r="G3492" s="8"/>
      <c r="H3492" s="8"/>
    </row>
    <row r="3493" spans="7:9">
      <c r="G3493" s="8"/>
      <c r="H3493" s="8"/>
    </row>
    <row r="3494" spans="7:9">
      <c r="H3494" s="8"/>
    </row>
    <row r="3495" spans="7:9">
      <c r="H3495" s="8"/>
    </row>
    <row r="3496" spans="7:9">
      <c r="H3496" s="8"/>
    </row>
    <row r="3497" spans="7:9">
      <c r="G3497" s="8"/>
      <c r="H3497" s="8"/>
    </row>
    <row r="3498" spans="7:9">
      <c r="G3498" s="8"/>
      <c r="H3498" s="8"/>
    </row>
    <row r="3499" spans="7:9">
      <c r="H3499" s="8"/>
    </row>
    <row r="3500" spans="7:9">
      <c r="G3500" s="8"/>
      <c r="H3500" s="8"/>
    </row>
    <row r="3501" spans="7:9">
      <c r="H3501" s="8"/>
    </row>
    <row r="3502" spans="7:9">
      <c r="H3502" s="8"/>
    </row>
    <row r="3503" spans="7:9">
      <c r="G3503" s="8"/>
      <c r="H3503" s="8"/>
    </row>
    <row r="3504" spans="7:9">
      <c r="G3504" s="8"/>
      <c r="H3504" s="8"/>
      <c r="I3504" s="8"/>
    </row>
    <row r="3505" spans="7:8">
      <c r="G3505" s="8"/>
      <c r="H3505" s="8"/>
    </row>
    <row r="3506" spans="7:8">
      <c r="G3506" s="8"/>
    </row>
    <row r="3507" spans="7:8">
      <c r="G3507" s="8"/>
    </row>
    <row r="3508" spans="7:8">
      <c r="H3508" s="8"/>
    </row>
    <row r="3509" spans="7:8">
      <c r="H3509" s="8"/>
    </row>
    <row r="3511" spans="7:8">
      <c r="G3511" s="8"/>
      <c r="H3511" s="8"/>
    </row>
    <row r="3512" spans="7:8">
      <c r="H3512" s="8"/>
    </row>
    <row r="3513" spans="7:8">
      <c r="G3513" s="8"/>
      <c r="H3513" s="8"/>
    </row>
    <row r="3514" spans="7:8">
      <c r="G3514" s="8"/>
      <c r="H3514" s="8"/>
    </row>
    <row r="3515" spans="7:8">
      <c r="G3515" s="8"/>
      <c r="H3515" s="8"/>
    </row>
    <row r="3516" spans="7:8">
      <c r="G3516" s="8"/>
      <c r="H3516" s="8"/>
    </row>
    <row r="3517" spans="7:8">
      <c r="G3517" s="8"/>
      <c r="H3517" s="8"/>
    </row>
    <row r="3518" spans="7:8">
      <c r="H3518" s="8"/>
    </row>
    <row r="3519" spans="7:8">
      <c r="H3519" s="8"/>
    </row>
    <row r="3522" spans="7:9">
      <c r="G3522" s="8"/>
    </row>
    <row r="3523" spans="7:9">
      <c r="H3523" s="8"/>
    </row>
    <row r="3524" spans="7:9">
      <c r="G3524" s="8"/>
      <c r="H3524" s="8"/>
    </row>
    <row r="3526" spans="7:9">
      <c r="H3526" s="8"/>
    </row>
    <row r="3527" spans="7:9">
      <c r="G3527" s="8"/>
    </row>
    <row r="3528" spans="7:9">
      <c r="G3528" s="8"/>
      <c r="H3528" s="8"/>
    </row>
    <row r="3529" spans="7:9">
      <c r="G3529" s="8"/>
      <c r="H3529" s="8"/>
    </row>
    <row r="3530" spans="7:9">
      <c r="H3530" s="8"/>
    </row>
    <row r="3531" spans="7:9">
      <c r="G3531" s="8"/>
      <c r="H3531" s="8"/>
    </row>
    <row r="3532" spans="7:9">
      <c r="H3532" s="8"/>
    </row>
    <row r="3533" spans="7:9">
      <c r="H3533" s="8"/>
    </row>
    <row r="3534" spans="7:9">
      <c r="G3534" s="8"/>
      <c r="H3534" s="8"/>
    </row>
    <row r="3535" spans="7:9">
      <c r="G3535" s="8"/>
      <c r="H3535" s="8"/>
      <c r="I3535" s="8"/>
    </row>
    <row r="3536" spans="7:9">
      <c r="H3536" s="8"/>
    </row>
    <row r="3538" spans="7:8">
      <c r="G3538" s="8"/>
      <c r="H3538" s="8"/>
    </row>
    <row r="3539" spans="7:8">
      <c r="H3539" s="8"/>
    </row>
    <row r="3540" spans="7:8">
      <c r="G3540" s="8"/>
    </row>
    <row r="3541" spans="7:8">
      <c r="H3541" s="8"/>
    </row>
    <row r="3542" spans="7:8">
      <c r="H3542" s="8"/>
    </row>
    <row r="3543" spans="7:8">
      <c r="H3543" s="8"/>
    </row>
    <row r="3544" spans="7:8">
      <c r="G3544" s="8"/>
      <c r="H3544" s="8"/>
    </row>
    <row r="3545" spans="7:8">
      <c r="H3545" s="8"/>
    </row>
    <row r="3547" spans="7:8">
      <c r="H3547" s="8"/>
    </row>
    <row r="3548" spans="7:8">
      <c r="G3548" s="8"/>
      <c r="H3548" s="8"/>
    </row>
    <row r="3549" spans="7:8">
      <c r="G3549" s="8"/>
      <c r="H3549" s="8"/>
    </row>
    <row r="3550" spans="7:8">
      <c r="G3550" s="8"/>
      <c r="H3550" s="8"/>
    </row>
    <row r="3551" spans="7:8">
      <c r="H3551" s="8"/>
    </row>
    <row r="3552" spans="7:8">
      <c r="G3552" s="8"/>
    </row>
    <row r="3553" spans="7:8">
      <c r="H3553" s="8"/>
    </row>
    <row r="3554" spans="7:8">
      <c r="H3554" s="8"/>
    </row>
    <row r="3555" spans="7:8">
      <c r="H3555" s="8"/>
    </row>
    <row r="3556" spans="7:8">
      <c r="H3556" s="8"/>
    </row>
    <row r="3557" spans="7:8">
      <c r="H3557" s="8"/>
    </row>
    <row r="3558" spans="7:8">
      <c r="H3558" s="8"/>
    </row>
    <row r="3559" spans="7:8">
      <c r="G3559" s="8"/>
      <c r="H3559" s="8"/>
    </row>
    <row r="3560" spans="7:8">
      <c r="G3560" s="8"/>
      <c r="H3560" s="8"/>
    </row>
    <row r="3561" spans="7:8">
      <c r="G3561" s="8"/>
      <c r="H3561" s="8"/>
    </row>
    <row r="3562" spans="7:8">
      <c r="G3562" s="8"/>
    </row>
    <row r="3563" spans="7:8">
      <c r="G3563" s="8"/>
      <c r="H3563" s="8"/>
    </row>
    <row r="3564" spans="7:8">
      <c r="H3564" s="8"/>
    </row>
    <row r="3565" spans="7:8">
      <c r="G3565" s="8"/>
      <c r="H3565" s="8"/>
    </row>
    <row r="3567" spans="7:8">
      <c r="G3567" s="8"/>
      <c r="H3567" s="8"/>
    </row>
    <row r="3568" spans="7:8">
      <c r="H3568" s="8"/>
    </row>
    <row r="3569" spans="7:8">
      <c r="H3569" s="8"/>
    </row>
    <row r="3570" spans="7:8">
      <c r="G3570" s="8"/>
      <c r="H3570" s="8"/>
    </row>
    <row r="3571" spans="7:8">
      <c r="H3571" s="8"/>
    </row>
    <row r="3572" spans="7:8">
      <c r="H3572" s="8"/>
    </row>
    <row r="3573" spans="7:8">
      <c r="G3573" s="8"/>
      <c r="H3573" s="8"/>
    </row>
    <row r="3574" spans="7:8">
      <c r="G3574" s="8"/>
      <c r="H3574" s="8"/>
    </row>
    <row r="3575" spans="7:8">
      <c r="G3575" s="8"/>
      <c r="H3575" s="8"/>
    </row>
    <row r="3576" spans="7:8">
      <c r="G3576" s="8"/>
      <c r="H3576" s="8"/>
    </row>
    <row r="3577" spans="7:8">
      <c r="H3577" s="8"/>
    </row>
    <row r="3578" spans="7:8">
      <c r="H3578" s="8"/>
    </row>
    <row r="3579" spans="7:8">
      <c r="H3579" s="8"/>
    </row>
    <row r="3580" spans="7:8">
      <c r="G3580" s="8"/>
      <c r="H3580" s="8"/>
    </row>
    <row r="3581" spans="7:8">
      <c r="G3581" s="8"/>
      <c r="H3581" s="8"/>
    </row>
    <row r="3582" spans="7:8">
      <c r="G3582" s="8"/>
      <c r="H3582" s="8"/>
    </row>
    <row r="3583" spans="7:8">
      <c r="G3583" s="8"/>
      <c r="H3583" s="8"/>
    </row>
    <row r="3584" spans="7:8">
      <c r="H3584" s="8"/>
    </row>
    <row r="3585" spans="7:9">
      <c r="G3585" s="8"/>
      <c r="H3585" s="8"/>
    </row>
    <row r="3586" spans="7:9">
      <c r="G3586" s="8"/>
      <c r="H3586" s="8"/>
    </row>
    <row r="3587" spans="7:9">
      <c r="G3587" s="8"/>
      <c r="H3587" s="8"/>
    </row>
    <row r="3588" spans="7:9">
      <c r="G3588" s="8"/>
      <c r="H3588" s="8"/>
    </row>
    <row r="3589" spans="7:9">
      <c r="G3589" s="8"/>
      <c r="H3589" s="8"/>
      <c r="I3589" s="8"/>
    </row>
    <row r="3591" spans="7:9">
      <c r="G3591" s="8"/>
      <c r="H3591" s="8"/>
    </row>
    <row r="3592" spans="7:9">
      <c r="G3592" s="8"/>
      <c r="H3592" s="8"/>
    </row>
    <row r="3593" spans="7:9">
      <c r="H3593" s="8"/>
    </row>
    <row r="3595" spans="7:9">
      <c r="G3595" s="8"/>
      <c r="H3595" s="8"/>
    </row>
    <row r="3596" spans="7:9">
      <c r="H3596" s="8"/>
    </row>
    <row r="3597" spans="7:9">
      <c r="H3597" s="8"/>
    </row>
    <row r="3599" spans="7:9">
      <c r="H3599" s="8"/>
    </row>
    <row r="3600" spans="7:9">
      <c r="G3600" s="8"/>
      <c r="H3600" s="8"/>
    </row>
    <row r="3601" spans="7:8">
      <c r="H3601" s="8"/>
    </row>
    <row r="3602" spans="7:8">
      <c r="H3602" s="8"/>
    </row>
    <row r="3603" spans="7:8">
      <c r="G3603" s="8"/>
      <c r="H3603" s="8"/>
    </row>
    <row r="3604" spans="7:8">
      <c r="H3604" s="8"/>
    </row>
    <row r="3605" spans="7:8">
      <c r="G3605" s="8"/>
      <c r="H3605" s="8"/>
    </row>
    <row r="3606" spans="7:8">
      <c r="H3606" s="8"/>
    </row>
    <row r="3607" spans="7:8">
      <c r="G3607" s="8"/>
    </row>
    <row r="3608" spans="7:8">
      <c r="G3608" s="8"/>
      <c r="H3608" s="8"/>
    </row>
    <row r="3609" spans="7:8">
      <c r="G3609" s="8"/>
      <c r="H3609" s="8"/>
    </row>
    <row r="3610" spans="7:8">
      <c r="G3610" s="8"/>
      <c r="H3610" s="8"/>
    </row>
    <row r="3611" spans="7:8">
      <c r="G3611" s="8"/>
      <c r="H3611" s="8"/>
    </row>
    <row r="3612" spans="7:8">
      <c r="H3612" s="8"/>
    </row>
    <row r="3613" spans="7:8">
      <c r="H3613" s="8"/>
    </row>
    <row r="3614" spans="7:8">
      <c r="G3614" s="8"/>
      <c r="H3614" s="8"/>
    </row>
    <row r="3615" spans="7:8">
      <c r="H3615" s="8"/>
    </row>
    <row r="3616" spans="7:8">
      <c r="G3616" s="8"/>
      <c r="H3616" s="8"/>
    </row>
    <row r="3617" spans="7:8">
      <c r="G3617" s="8"/>
      <c r="H3617" s="8"/>
    </row>
    <row r="3618" spans="7:8">
      <c r="G3618" s="8"/>
      <c r="H3618" s="8"/>
    </row>
    <row r="3619" spans="7:8">
      <c r="G3619" s="8"/>
      <c r="H3619" s="8"/>
    </row>
    <row r="3620" spans="7:8">
      <c r="H3620" s="8"/>
    </row>
    <row r="3621" spans="7:8">
      <c r="H3621" s="8"/>
    </row>
    <row r="3622" spans="7:8">
      <c r="H3622" s="8"/>
    </row>
    <row r="3624" spans="7:8">
      <c r="G3624" s="8"/>
      <c r="H3624" s="8"/>
    </row>
    <row r="3625" spans="7:8">
      <c r="G3625" s="8"/>
      <c r="H3625" s="8"/>
    </row>
    <row r="3626" spans="7:8">
      <c r="G3626" s="8"/>
      <c r="H3626" s="8"/>
    </row>
    <row r="3627" spans="7:8">
      <c r="H3627" s="8"/>
    </row>
    <row r="3628" spans="7:8">
      <c r="G3628" s="8"/>
      <c r="H3628" s="8"/>
    </row>
    <row r="3629" spans="7:8">
      <c r="G3629" s="8"/>
    </row>
    <row r="3630" spans="7:8">
      <c r="H3630" s="8"/>
    </row>
    <row r="3631" spans="7:8">
      <c r="H3631" s="8"/>
    </row>
    <row r="3632" spans="7:8">
      <c r="H3632" s="8"/>
    </row>
    <row r="3633" spans="7:9">
      <c r="G3633" s="8"/>
      <c r="H3633" s="8"/>
    </row>
    <row r="3634" spans="7:9">
      <c r="H3634" s="8"/>
    </row>
    <row r="3635" spans="7:9">
      <c r="H3635" s="8"/>
    </row>
    <row r="3637" spans="7:9">
      <c r="G3637" s="8"/>
    </row>
    <row r="3638" spans="7:9">
      <c r="G3638" s="8"/>
      <c r="H3638" s="8"/>
    </row>
    <row r="3639" spans="7:9">
      <c r="G3639" s="8"/>
    </row>
    <row r="3640" spans="7:9">
      <c r="H3640" s="8"/>
    </row>
    <row r="3641" spans="7:9">
      <c r="G3641" s="8"/>
      <c r="H3641" s="8"/>
    </row>
    <row r="3642" spans="7:9">
      <c r="G3642" s="8"/>
      <c r="H3642" s="8"/>
    </row>
    <row r="3643" spans="7:9">
      <c r="H3643" s="8"/>
    </row>
    <row r="3644" spans="7:9">
      <c r="G3644" s="8"/>
      <c r="H3644" s="8"/>
      <c r="I3644" s="8"/>
    </row>
    <row r="3645" spans="7:9">
      <c r="H3645" s="8"/>
    </row>
    <row r="3646" spans="7:9">
      <c r="H3646" s="8"/>
    </row>
    <row r="3647" spans="7:9">
      <c r="G3647" s="8"/>
      <c r="H3647" s="8"/>
    </row>
    <row r="3648" spans="7:9">
      <c r="H3648" s="8"/>
    </row>
    <row r="3649" spans="7:9">
      <c r="H3649" s="8"/>
    </row>
    <row r="3650" spans="7:9">
      <c r="H3650" s="8"/>
    </row>
    <row r="3651" spans="7:9">
      <c r="H3651" s="8"/>
    </row>
    <row r="3652" spans="7:9">
      <c r="G3652" s="8"/>
      <c r="H3652" s="8"/>
    </row>
    <row r="3653" spans="7:9">
      <c r="H3653" s="8"/>
    </row>
    <row r="3654" spans="7:9">
      <c r="G3654" s="8"/>
      <c r="H3654" s="8"/>
    </row>
    <row r="3655" spans="7:9">
      <c r="G3655" s="8"/>
    </row>
    <row r="3656" spans="7:9">
      <c r="H3656" s="8"/>
    </row>
    <row r="3657" spans="7:9">
      <c r="G3657" s="8"/>
      <c r="H3657" s="8"/>
    </row>
    <row r="3658" spans="7:9">
      <c r="G3658" s="8"/>
      <c r="H3658" s="8"/>
    </row>
    <row r="3659" spans="7:9">
      <c r="H3659" s="8"/>
    </row>
    <row r="3660" spans="7:9">
      <c r="H3660" s="8"/>
    </row>
    <row r="3661" spans="7:9">
      <c r="G3661" s="8"/>
      <c r="H3661" s="8"/>
    </row>
    <row r="3662" spans="7:9">
      <c r="G3662" s="8"/>
      <c r="H3662" s="8"/>
    </row>
    <row r="3663" spans="7:9">
      <c r="H3663" s="8"/>
    </row>
    <row r="3664" spans="7:9">
      <c r="G3664" s="8"/>
      <c r="H3664" s="8"/>
      <c r="I3664" s="8"/>
    </row>
    <row r="3665" spans="7:9">
      <c r="H3665" s="8"/>
    </row>
    <row r="3666" spans="7:9">
      <c r="G3666" s="8"/>
      <c r="H3666" s="8"/>
    </row>
    <row r="3667" spans="7:9">
      <c r="G3667" s="8"/>
      <c r="H3667" s="8"/>
    </row>
    <row r="3668" spans="7:9">
      <c r="H3668" s="8"/>
    </row>
    <row r="3669" spans="7:9">
      <c r="H3669" s="8"/>
    </row>
    <row r="3670" spans="7:9">
      <c r="H3670" s="8"/>
    </row>
    <row r="3671" spans="7:9">
      <c r="G3671" s="8"/>
      <c r="H3671" s="8"/>
    </row>
    <row r="3672" spans="7:9">
      <c r="G3672" s="8"/>
      <c r="H3672" s="8"/>
    </row>
    <row r="3673" spans="7:9">
      <c r="G3673" s="8"/>
      <c r="H3673" s="8"/>
      <c r="I3673" s="8"/>
    </row>
    <row r="3674" spans="7:9">
      <c r="G3674" s="8"/>
    </row>
    <row r="3675" spans="7:9">
      <c r="G3675" s="8"/>
      <c r="H3675" s="8"/>
    </row>
    <row r="3677" spans="7:9">
      <c r="H3677" s="8"/>
    </row>
    <row r="3678" spans="7:9">
      <c r="G3678" s="8"/>
      <c r="H3678" s="8"/>
    </row>
    <row r="3679" spans="7:9">
      <c r="H3679" s="8"/>
    </row>
    <row r="3681" spans="7:9">
      <c r="H3681" s="8"/>
    </row>
    <row r="3682" spans="7:9">
      <c r="H3682" s="8"/>
    </row>
    <row r="3683" spans="7:9">
      <c r="H3683" s="8"/>
    </row>
    <row r="3684" spans="7:9">
      <c r="H3684" s="8"/>
    </row>
    <row r="3685" spans="7:9">
      <c r="G3685" s="8"/>
      <c r="H3685" s="8"/>
      <c r="I3685" s="8"/>
    </row>
    <row r="3686" spans="7:9">
      <c r="H3686" s="8"/>
    </row>
    <row r="3687" spans="7:9">
      <c r="H3687" s="8"/>
    </row>
    <row r="3688" spans="7:9">
      <c r="H3688" s="8"/>
    </row>
    <row r="3689" spans="7:9">
      <c r="G3689" s="8"/>
      <c r="H3689" s="8"/>
      <c r="I3689" s="8"/>
    </row>
    <row r="3690" spans="7:9">
      <c r="H3690" s="8"/>
    </row>
    <row r="3691" spans="7:9">
      <c r="H3691" s="8"/>
    </row>
    <row r="3692" spans="7:9">
      <c r="H3692" s="8"/>
    </row>
    <row r="3693" spans="7:9">
      <c r="H3693" s="8"/>
    </row>
    <row r="3694" spans="7:9">
      <c r="H3694" s="8"/>
    </row>
    <row r="3695" spans="7:9">
      <c r="H3695" s="8"/>
    </row>
    <row r="3696" spans="7:9">
      <c r="H3696" s="8"/>
    </row>
    <row r="3697" spans="7:8">
      <c r="G3697" s="8"/>
      <c r="H3697" s="8"/>
    </row>
    <row r="3698" spans="7:8">
      <c r="H3698" s="8"/>
    </row>
    <row r="3699" spans="7:8">
      <c r="G3699" s="8"/>
      <c r="H3699" s="8"/>
    </row>
    <row r="3700" spans="7:8">
      <c r="H3700" s="8"/>
    </row>
    <row r="3701" spans="7:8">
      <c r="G3701" s="8"/>
      <c r="H3701" s="8"/>
    </row>
    <row r="3702" spans="7:8">
      <c r="H3702" s="8"/>
    </row>
    <row r="3703" spans="7:8">
      <c r="H3703" s="8"/>
    </row>
    <row r="3704" spans="7:8">
      <c r="G3704" s="8"/>
    </row>
    <row r="3705" spans="7:8">
      <c r="G3705" s="8"/>
    </row>
    <row r="3706" spans="7:8">
      <c r="G3706" s="8"/>
    </row>
    <row r="3707" spans="7:8">
      <c r="G3707" s="8"/>
      <c r="H3707" s="8"/>
    </row>
    <row r="3708" spans="7:8">
      <c r="G3708" s="8"/>
      <c r="H3708" s="8"/>
    </row>
    <row r="3709" spans="7:8">
      <c r="H3709" s="8"/>
    </row>
    <row r="3710" spans="7:8">
      <c r="H3710" s="8"/>
    </row>
    <row r="3711" spans="7:8">
      <c r="G3711" s="8"/>
    </row>
    <row r="3712" spans="7:8">
      <c r="G3712" s="8"/>
      <c r="H3712" s="8"/>
    </row>
    <row r="3713" spans="7:8">
      <c r="H3713" s="8"/>
    </row>
    <row r="3714" spans="7:8">
      <c r="H3714" s="8"/>
    </row>
    <row r="3715" spans="7:8">
      <c r="H3715" s="8"/>
    </row>
    <row r="3716" spans="7:8">
      <c r="H3716" s="8"/>
    </row>
    <row r="3717" spans="7:8">
      <c r="H3717" s="8"/>
    </row>
    <row r="3718" spans="7:8">
      <c r="G3718" s="8"/>
      <c r="H3718" s="8"/>
    </row>
    <row r="3719" spans="7:8">
      <c r="G3719" s="8"/>
    </row>
    <row r="3720" spans="7:8">
      <c r="G3720" s="8"/>
      <c r="H3720" s="8"/>
    </row>
    <row r="3721" spans="7:8">
      <c r="H3721" s="8"/>
    </row>
    <row r="3722" spans="7:8">
      <c r="H3722" s="8"/>
    </row>
    <row r="3723" spans="7:8">
      <c r="H3723" s="8"/>
    </row>
    <row r="3724" spans="7:8">
      <c r="G3724" s="8"/>
      <c r="H3724" s="8"/>
    </row>
    <row r="3725" spans="7:8">
      <c r="H3725" s="8"/>
    </row>
    <row r="3726" spans="7:8">
      <c r="H3726" s="8"/>
    </row>
    <row r="3727" spans="7:8">
      <c r="H3727" s="8"/>
    </row>
    <row r="3728" spans="7:8">
      <c r="G3728" s="8"/>
      <c r="H3728" s="8"/>
    </row>
    <row r="3729" spans="7:8">
      <c r="H3729" s="8"/>
    </row>
    <row r="3730" spans="7:8">
      <c r="H3730" s="8"/>
    </row>
    <row r="3731" spans="7:8">
      <c r="H3731" s="8"/>
    </row>
    <row r="3732" spans="7:8">
      <c r="H3732" s="8"/>
    </row>
    <row r="3733" spans="7:8">
      <c r="H3733" s="8"/>
    </row>
    <row r="3734" spans="7:8">
      <c r="G3734" s="8"/>
      <c r="H3734" s="8"/>
    </row>
    <row r="3735" spans="7:8">
      <c r="G3735" s="8"/>
      <c r="H3735" s="8"/>
    </row>
    <row r="3736" spans="7:8">
      <c r="H3736" s="8"/>
    </row>
    <row r="3737" spans="7:8">
      <c r="H3737" s="8"/>
    </row>
    <row r="3738" spans="7:8">
      <c r="G3738" s="8"/>
    </row>
    <row r="3739" spans="7:8">
      <c r="G3739" s="8"/>
    </row>
    <row r="3740" spans="7:8">
      <c r="G3740" s="8"/>
      <c r="H3740" s="8"/>
    </row>
    <row r="3741" spans="7:8">
      <c r="G3741" s="8"/>
      <c r="H3741" s="8"/>
    </row>
    <row r="3742" spans="7:8">
      <c r="G3742" s="8"/>
      <c r="H3742" s="8"/>
    </row>
    <row r="3743" spans="7:8">
      <c r="G3743" s="8"/>
      <c r="H3743" s="8"/>
    </row>
    <row r="3744" spans="7:8">
      <c r="H3744" s="8"/>
    </row>
    <row r="3745" spans="7:8">
      <c r="G3745" s="8"/>
    </row>
    <row r="3746" spans="7:8">
      <c r="H3746" s="8"/>
    </row>
    <row r="3748" spans="7:8">
      <c r="G3748" s="8"/>
    </row>
    <row r="3749" spans="7:8">
      <c r="G3749" s="8"/>
    </row>
    <row r="3750" spans="7:8">
      <c r="G3750" s="8"/>
      <c r="H3750" s="8"/>
    </row>
    <row r="3751" spans="7:8">
      <c r="H3751" s="8"/>
    </row>
    <row r="3752" spans="7:8">
      <c r="H3752" s="8"/>
    </row>
    <row r="3753" spans="7:8">
      <c r="G3753" s="8"/>
      <c r="H3753" s="8"/>
    </row>
    <row r="3754" spans="7:8">
      <c r="H3754" s="8"/>
    </row>
    <row r="3755" spans="7:8">
      <c r="G3755" s="8"/>
      <c r="H3755" s="8"/>
    </row>
    <row r="3756" spans="7:8">
      <c r="H3756" s="8"/>
    </row>
    <row r="3757" spans="7:8">
      <c r="G3757" s="8"/>
      <c r="H3757" s="8"/>
    </row>
    <row r="3758" spans="7:8">
      <c r="G3758" s="8"/>
      <c r="H3758" s="8"/>
    </row>
    <row r="3759" spans="7:8">
      <c r="G3759" s="8"/>
      <c r="H3759" s="8"/>
    </row>
    <row r="3760" spans="7:8">
      <c r="G3760" s="8"/>
    </row>
    <row r="3761" spans="7:8">
      <c r="G3761" s="8"/>
    </row>
    <row r="3762" spans="7:8">
      <c r="H3762" s="8"/>
    </row>
    <row r="3763" spans="7:8">
      <c r="G3763" s="8"/>
      <c r="H3763" s="8"/>
    </row>
    <row r="3764" spans="7:8">
      <c r="G3764" s="8"/>
      <c r="H3764" s="8"/>
    </row>
    <row r="3765" spans="7:8">
      <c r="G3765" s="8"/>
    </row>
    <row r="3766" spans="7:8">
      <c r="H3766" s="8"/>
    </row>
    <row r="3767" spans="7:8">
      <c r="H3767" s="8"/>
    </row>
    <row r="3768" spans="7:8">
      <c r="H3768" s="8"/>
    </row>
    <row r="3770" spans="7:8">
      <c r="H3770" s="8"/>
    </row>
    <row r="3771" spans="7:8">
      <c r="H3771" s="8"/>
    </row>
    <row r="3772" spans="7:8">
      <c r="H3772" s="8"/>
    </row>
    <row r="3773" spans="7:8">
      <c r="H3773" s="8"/>
    </row>
    <row r="3774" spans="7:8">
      <c r="G3774" s="8"/>
      <c r="H3774" s="8"/>
    </row>
    <row r="3775" spans="7:8">
      <c r="H3775" s="8"/>
    </row>
    <row r="3776" spans="7:8">
      <c r="H3776" s="8"/>
    </row>
    <row r="3777" spans="7:8">
      <c r="G3777" s="8"/>
    </row>
    <row r="3778" spans="7:8">
      <c r="G3778" s="8"/>
      <c r="H3778" s="8"/>
    </row>
    <row r="3779" spans="7:8">
      <c r="G3779" s="8"/>
      <c r="H3779" s="8"/>
    </row>
    <row r="3780" spans="7:8">
      <c r="G3780" s="8"/>
      <c r="H3780" s="8"/>
    </row>
    <row r="3781" spans="7:8">
      <c r="H3781" s="8"/>
    </row>
    <row r="3782" spans="7:8">
      <c r="H3782" s="8"/>
    </row>
    <row r="3783" spans="7:8">
      <c r="H3783" s="8"/>
    </row>
    <row r="3784" spans="7:8">
      <c r="G3784" s="8"/>
      <c r="H3784" s="8"/>
    </row>
    <row r="3785" spans="7:8">
      <c r="G3785" s="8"/>
      <c r="H3785" s="8"/>
    </row>
    <row r="3786" spans="7:8">
      <c r="H3786" s="8"/>
    </row>
    <row r="3787" spans="7:8">
      <c r="H3787" s="8"/>
    </row>
    <row r="3788" spans="7:8">
      <c r="G3788" s="8"/>
      <c r="H3788" s="8"/>
    </row>
    <row r="3789" spans="7:8">
      <c r="G3789" s="8"/>
      <c r="H3789" s="8"/>
    </row>
    <row r="3790" spans="7:8">
      <c r="G3790" s="8"/>
    </row>
    <row r="3791" spans="7:8">
      <c r="H3791" s="8"/>
    </row>
    <row r="3792" spans="7:8">
      <c r="G3792" s="8"/>
      <c r="H3792" s="8"/>
    </row>
    <row r="3793" spans="7:9">
      <c r="H3793" s="8"/>
    </row>
    <row r="3794" spans="7:9">
      <c r="G3794" s="8"/>
      <c r="H3794" s="8"/>
      <c r="I3794" s="8"/>
    </row>
    <row r="3795" spans="7:9">
      <c r="H3795" s="8"/>
    </row>
    <row r="3796" spans="7:9">
      <c r="G3796" s="8"/>
      <c r="H3796" s="8"/>
    </row>
    <row r="3797" spans="7:9">
      <c r="H3797" s="8"/>
    </row>
    <row r="3798" spans="7:9">
      <c r="H3798" s="8"/>
    </row>
    <row r="3799" spans="7:9">
      <c r="H3799" s="8"/>
    </row>
    <row r="3800" spans="7:9">
      <c r="G3800" s="8"/>
    </row>
    <row r="3801" spans="7:9">
      <c r="H3801" s="8"/>
    </row>
    <row r="3802" spans="7:9">
      <c r="H3802" s="8"/>
    </row>
    <row r="3803" spans="7:9">
      <c r="H3803" s="8"/>
    </row>
    <row r="3804" spans="7:9">
      <c r="H3804" s="8"/>
    </row>
    <row r="3805" spans="7:9">
      <c r="G3805" s="8"/>
      <c r="H3805" s="8"/>
    </row>
    <row r="3806" spans="7:9">
      <c r="G3806" s="8"/>
      <c r="H3806" s="8"/>
    </row>
    <row r="3807" spans="7:9">
      <c r="H3807" s="8"/>
    </row>
    <row r="3808" spans="7:9">
      <c r="H3808" s="8"/>
    </row>
    <row r="3809" spans="7:8">
      <c r="H3809" s="8"/>
    </row>
    <row r="3810" spans="7:8">
      <c r="G3810" s="8"/>
      <c r="H3810" s="8"/>
    </row>
    <row r="3811" spans="7:8">
      <c r="H3811" s="8"/>
    </row>
    <row r="3812" spans="7:8">
      <c r="G3812" s="8"/>
      <c r="H3812" s="8"/>
    </row>
    <row r="3813" spans="7:8">
      <c r="H3813" s="8"/>
    </row>
    <row r="3814" spans="7:8">
      <c r="G3814" s="8"/>
      <c r="H3814" s="8"/>
    </row>
    <row r="3815" spans="7:8">
      <c r="G3815" s="8"/>
      <c r="H3815" s="8"/>
    </row>
    <row r="3816" spans="7:8">
      <c r="H3816" s="8"/>
    </row>
    <row r="3817" spans="7:8">
      <c r="H3817" s="8"/>
    </row>
    <row r="3818" spans="7:8">
      <c r="H3818" s="8"/>
    </row>
    <row r="3819" spans="7:8">
      <c r="G3819" s="8"/>
      <c r="H3819" s="8"/>
    </row>
    <row r="3820" spans="7:8">
      <c r="H3820" s="8"/>
    </row>
    <row r="3821" spans="7:8">
      <c r="H3821" s="8"/>
    </row>
    <row r="3822" spans="7:8">
      <c r="G3822" s="8"/>
      <c r="H3822" s="8"/>
    </row>
    <row r="3823" spans="7:8">
      <c r="G3823" s="8"/>
    </row>
    <row r="3824" spans="7:8">
      <c r="G3824" s="8"/>
      <c r="H3824" s="8"/>
    </row>
    <row r="3825" spans="7:8">
      <c r="G3825" s="8"/>
    </row>
    <row r="3826" spans="7:8">
      <c r="G3826" s="8"/>
      <c r="H3826" s="8"/>
    </row>
    <row r="3827" spans="7:8">
      <c r="H3827" s="8"/>
    </row>
    <row r="3828" spans="7:8">
      <c r="G3828" s="8"/>
    </row>
    <row r="3829" spans="7:8">
      <c r="G3829" s="8"/>
      <c r="H3829" s="8"/>
    </row>
    <row r="3830" spans="7:8">
      <c r="G3830" s="8"/>
      <c r="H3830" s="8"/>
    </row>
    <row r="3831" spans="7:8">
      <c r="H3831" s="8"/>
    </row>
    <row r="3832" spans="7:8">
      <c r="H3832" s="8"/>
    </row>
    <row r="3833" spans="7:8">
      <c r="H3833" s="8"/>
    </row>
    <row r="3834" spans="7:8">
      <c r="H3834" s="8"/>
    </row>
    <row r="3835" spans="7:8">
      <c r="H3835" s="8"/>
    </row>
    <row r="3836" spans="7:8">
      <c r="H3836" s="8"/>
    </row>
    <row r="3837" spans="7:8">
      <c r="G3837" s="8"/>
      <c r="H3837" s="8"/>
    </row>
    <row r="3838" spans="7:8">
      <c r="G3838" s="8"/>
      <c r="H3838" s="8"/>
    </row>
    <row r="3839" spans="7:8">
      <c r="H3839" s="8"/>
    </row>
    <row r="3840" spans="7:8">
      <c r="H3840" s="8"/>
    </row>
    <row r="3842" spans="7:8">
      <c r="G3842" s="8"/>
    </row>
    <row r="3843" spans="7:8">
      <c r="G3843" s="8"/>
      <c r="H3843" s="8"/>
    </row>
    <row r="3844" spans="7:8">
      <c r="G3844" s="8"/>
      <c r="H3844" s="8"/>
    </row>
    <row r="3845" spans="7:8">
      <c r="G3845" s="8"/>
    </row>
    <row r="3846" spans="7:8">
      <c r="H3846" s="8"/>
    </row>
    <row r="3847" spans="7:8">
      <c r="G3847" s="8"/>
      <c r="H3847" s="8"/>
    </row>
    <row r="3848" spans="7:8">
      <c r="G3848" s="8"/>
      <c r="H3848" s="8"/>
    </row>
    <row r="3849" spans="7:8">
      <c r="H3849" s="8"/>
    </row>
    <row r="3850" spans="7:8">
      <c r="H3850" s="8"/>
    </row>
    <row r="3851" spans="7:8">
      <c r="H3851" s="8"/>
    </row>
    <row r="3852" spans="7:8">
      <c r="H3852" s="8"/>
    </row>
    <row r="3853" spans="7:8">
      <c r="H3853" s="8"/>
    </row>
    <row r="3854" spans="7:8">
      <c r="H3854" s="8"/>
    </row>
    <row r="3855" spans="7:8">
      <c r="H3855" s="8"/>
    </row>
    <row r="3856" spans="7:8">
      <c r="H3856" s="8"/>
    </row>
    <row r="3857" spans="7:9">
      <c r="G3857" s="8"/>
    </row>
    <row r="3858" spans="7:9">
      <c r="H3858" s="8"/>
    </row>
    <row r="3859" spans="7:9">
      <c r="H3859" s="8"/>
    </row>
    <row r="3860" spans="7:9">
      <c r="G3860" s="8"/>
      <c r="H3860" s="8"/>
    </row>
    <row r="3861" spans="7:9">
      <c r="H3861" s="8"/>
    </row>
    <row r="3862" spans="7:9">
      <c r="G3862" s="8"/>
    </row>
    <row r="3863" spans="7:9">
      <c r="G3863" s="8"/>
      <c r="H3863" s="8"/>
    </row>
    <row r="3864" spans="7:9">
      <c r="G3864" s="8"/>
    </row>
    <row r="3865" spans="7:9">
      <c r="G3865" s="8"/>
      <c r="H3865" s="8"/>
      <c r="I3865" s="8"/>
    </row>
    <row r="3866" spans="7:9">
      <c r="G3866" s="8"/>
    </row>
    <row r="3867" spans="7:9">
      <c r="G3867" s="8"/>
      <c r="H3867" s="8"/>
    </row>
    <row r="3868" spans="7:9">
      <c r="H3868" s="8"/>
    </row>
    <row r="3869" spans="7:9">
      <c r="H3869" s="8"/>
    </row>
    <row r="3871" spans="7:9">
      <c r="H3871" s="8"/>
    </row>
    <row r="3872" spans="7:9">
      <c r="H3872" s="8"/>
    </row>
    <row r="3873" spans="7:9">
      <c r="G3873" s="8"/>
      <c r="H3873" s="8"/>
    </row>
    <row r="3874" spans="7:9">
      <c r="G3874" s="8"/>
      <c r="H3874" s="8"/>
      <c r="I3874" s="8"/>
    </row>
    <row r="3875" spans="7:9">
      <c r="H3875" s="8"/>
    </row>
    <row r="3876" spans="7:9">
      <c r="G3876" s="8"/>
      <c r="H3876" s="8"/>
    </row>
    <row r="3877" spans="7:9">
      <c r="G3877" s="8"/>
      <c r="H3877" s="8"/>
    </row>
    <row r="3878" spans="7:9">
      <c r="H3878" s="8"/>
    </row>
    <row r="3879" spans="7:9">
      <c r="H3879" s="8"/>
    </row>
    <row r="3880" spans="7:9">
      <c r="G3880" s="8"/>
      <c r="H3880" s="8"/>
    </row>
    <row r="3881" spans="7:9">
      <c r="H3881" s="8"/>
    </row>
    <row r="3882" spans="7:9">
      <c r="G3882" s="8"/>
      <c r="H3882" s="8"/>
    </row>
    <row r="3883" spans="7:9">
      <c r="G3883" s="8"/>
      <c r="H3883" s="8"/>
    </row>
    <row r="3884" spans="7:9">
      <c r="G3884" s="8"/>
      <c r="H3884" s="8"/>
      <c r="I3884" s="8"/>
    </row>
    <row r="3885" spans="7:9">
      <c r="H3885" s="8"/>
    </row>
    <row r="3886" spans="7:9">
      <c r="G3886" s="8"/>
      <c r="H3886" s="8"/>
    </row>
    <row r="3887" spans="7:9">
      <c r="G3887" s="8"/>
    </row>
    <row r="3888" spans="7:9">
      <c r="G3888" s="8"/>
      <c r="H3888" s="8"/>
    </row>
    <row r="3889" spans="7:9">
      <c r="G3889" s="8"/>
      <c r="H3889" s="8"/>
    </row>
    <row r="3890" spans="7:9">
      <c r="H3890" s="8"/>
    </row>
    <row r="3891" spans="7:9">
      <c r="G3891" s="8"/>
      <c r="H3891" s="8"/>
    </row>
    <row r="3892" spans="7:9">
      <c r="H3892" s="8"/>
    </row>
    <row r="3893" spans="7:9">
      <c r="G3893" s="8"/>
      <c r="H3893" s="8"/>
      <c r="I3893" s="8"/>
    </row>
    <row r="3894" spans="7:9">
      <c r="H3894" s="8"/>
    </row>
    <row r="3895" spans="7:9">
      <c r="H3895" s="8"/>
    </row>
    <row r="3896" spans="7:9">
      <c r="G3896" s="8"/>
      <c r="H3896" s="8"/>
    </row>
    <row r="3897" spans="7:9">
      <c r="H3897" s="8"/>
    </row>
    <row r="3898" spans="7:9">
      <c r="H3898" s="8"/>
    </row>
    <row r="3899" spans="7:9">
      <c r="H3899" s="8"/>
    </row>
    <row r="3900" spans="7:9">
      <c r="G3900" s="8"/>
      <c r="H3900" s="8"/>
    </row>
    <row r="3901" spans="7:9">
      <c r="G3901" s="8"/>
    </row>
    <row r="3902" spans="7:9">
      <c r="H3902" s="8"/>
    </row>
    <row r="3903" spans="7:9">
      <c r="H3903" s="8"/>
    </row>
    <row r="3904" spans="7:9">
      <c r="G3904" s="8"/>
      <c r="H3904" s="8"/>
    </row>
    <row r="3905" spans="7:9">
      <c r="H3905" s="8"/>
    </row>
    <row r="3906" spans="7:9">
      <c r="H3906" s="8"/>
    </row>
    <row r="3907" spans="7:9">
      <c r="H3907" s="8"/>
    </row>
    <row r="3908" spans="7:9">
      <c r="H3908" s="8"/>
    </row>
    <row r="3909" spans="7:9">
      <c r="G3909" s="8"/>
      <c r="H3909" s="8"/>
    </row>
    <row r="3910" spans="7:9">
      <c r="G3910" s="8"/>
      <c r="H3910" s="8"/>
    </row>
    <row r="3911" spans="7:9">
      <c r="H3911" s="8"/>
    </row>
    <row r="3912" spans="7:9">
      <c r="G3912" s="8"/>
      <c r="H3912" s="8"/>
    </row>
    <row r="3913" spans="7:9">
      <c r="G3913" s="8"/>
    </row>
    <row r="3915" spans="7:9">
      <c r="G3915" s="8"/>
      <c r="H3915" s="8"/>
    </row>
    <row r="3916" spans="7:9">
      <c r="G3916" s="8"/>
      <c r="H3916" s="8"/>
      <c r="I3916" s="8"/>
    </row>
    <row r="3917" spans="7:9">
      <c r="H3917" s="8"/>
    </row>
    <row r="3918" spans="7:9">
      <c r="H3918" s="8"/>
    </row>
    <row r="3919" spans="7:9">
      <c r="H3919" s="8"/>
    </row>
    <row r="3920" spans="7:9">
      <c r="G3920" s="8"/>
      <c r="H3920" s="8"/>
    </row>
    <row r="3921" spans="7:8">
      <c r="G3921" s="8"/>
    </row>
    <row r="3922" spans="7:8">
      <c r="H3922" s="8"/>
    </row>
    <row r="3923" spans="7:8">
      <c r="H3923" s="8"/>
    </row>
    <row r="3924" spans="7:8">
      <c r="G3924" s="8"/>
      <c r="H3924" s="8"/>
    </row>
    <row r="3926" spans="7:8">
      <c r="H3926" s="8"/>
    </row>
    <row r="3927" spans="7:8">
      <c r="G3927" s="8"/>
      <c r="H3927" s="8"/>
    </row>
    <row r="3928" spans="7:8">
      <c r="H3928" s="8"/>
    </row>
    <row r="3929" spans="7:8">
      <c r="G3929" s="8"/>
      <c r="H3929" s="8"/>
    </row>
    <row r="3930" spans="7:8">
      <c r="H3930" s="8"/>
    </row>
    <row r="3931" spans="7:8">
      <c r="H3931" s="8"/>
    </row>
    <row r="3932" spans="7:8">
      <c r="H3932" s="8"/>
    </row>
    <row r="3933" spans="7:8">
      <c r="H3933" s="8"/>
    </row>
    <row r="3934" spans="7:8">
      <c r="H3934" s="8"/>
    </row>
    <row r="3935" spans="7:8">
      <c r="G3935" s="8"/>
    </row>
    <row r="3936" spans="7:8">
      <c r="H3936" s="8"/>
    </row>
    <row r="3937" spans="7:8">
      <c r="G3937" s="8"/>
    </row>
    <row r="3938" spans="7:8">
      <c r="G3938" s="8"/>
      <c r="H3938" s="8"/>
    </row>
    <row r="3939" spans="7:8">
      <c r="H3939" s="8"/>
    </row>
    <row r="3941" spans="7:8">
      <c r="H3941" s="8"/>
    </row>
    <row r="3942" spans="7:8">
      <c r="G3942" s="8"/>
      <c r="H3942" s="8"/>
    </row>
    <row r="3943" spans="7:8">
      <c r="H3943" s="8"/>
    </row>
    <row r="3944" spans="7:8">
      <c r="G3944" s="8"/>
      <c r="H3944" s="8"/>
    </row>
    <row r="3945" spans="7:8">
      <c r="H3945" s="8"/>
    </row>
    <row r="3946" spans="7:8">
      <c r="G3946" s="8"/>
      <c r="H3946" s="8"/>
    </row>
    <row r="3947" spans="7:8">
      <c r="G3947" s="8"/>
      <c r="H3947" s="8"/>
    </row>
    <row r="3948" spans="7:8">
      <c r="H3948" s="8"/>
    </row>
    <row r="3949" spans="7:8">
      <c r="G3949" s="8"/>
      <c r="H3949" s="8"/>
    </row>
    <row r="3950" spans="7:8">
      <c r="H3950" s="8"/>
    </row>
    <row r="3951" spans="7:8">
      <c r="H3951" s="8"/>
    </row>
    <row r="3952" spans="7:8">
      <c r="H3952" s="8"/>
    </row>
    <row r="3953" spans="7:9">
      <c r="G3953" s="8"/>
      <c r="H3953" s="8"/>
      <c r="I3953" s="8"/>
    </row>
    <row r="3954" spans="7:9">
      <c r="G3954" s="8"/>
      <c r="H3954" s="8"/>
    </row>
    <row r="3955" spans="7:9">
      <c r="H3955" s="8"/>
    </row>
    <row r="3956" spans="7:9">
      <c r="H3956" s="8"/>
    </row>
    <row r="3957" spans="7:9">
      <c r="G3957" s="8"/>
      <c r="H3957" s="8"/>
    </row>
    <row r="3958" spans="7:9">
      <c r="G3958" s="8"/>
      <c r="H3958" s="8"/>
      <c r="I3958" s="8"/>
    </row>
    <row r="3959" spans="7:9">
      <c r="G3959" s="8"/>
    </row>
    <row r="3960" spans="7:9">
      <c r="G3960" s="8"/>
      <c r="H3960" s="8"/>
    </row>
    <row r="3961" spans="7:9">
      <c r="H3961" s="8"/>
    </row>
    <row r="3962" spans="7:9">
      <c r="H3962" s="8"/>
    </row>
    <row r="3963" spans="7:9">
      <c r="H3963" s="8"/>
    </row>
    <row r="3964" spans="7:9">
      <c r="H3964" s="8"/>
    </row>
    <row r="3965" spans="7:9">
      <c r="G3965" s="8"/>
    </row>
    <row r="3966" spans="7:9">
      <c r="H3966" s="8"/>
    </row>
    <row r="3967" spans="7:9">
      <c r="G3967" s="8"/>
      <c r="H3967" s="8"/>
    </row>
    <row r="3968" spans="7:9">
      <c r="H3968" s="8"/>
    </row>
    <row r="3969" spans="7:8">
      <c r="G3969" s="8"/>
      <c r="H3969" s="8"/>
    </row>
    <row r="3970" spans="7:8">
      <c r="G3970" s="8"/>
    </row>
    <row r="3971" spans="7:8">
      <c r="G3971" s="8"/>
    </row>
    <row r="3972" spans="7:8">
      <c r="H3972" s="8"/>
    </row>
    <row r="3973" spans="7:8">
      <c r="H3973" s="8"/>
    </row>
    <row r="3974" spans="7:8">
      <c r="H3974" s="8"/>
    </row>
    <row r="3975" spans="7:8">
      <c r="H3975" s="8"/>
    </row>
    <row r="3976" spans="7:8">
      <c r="H3976" s="8"/>
    </row>
    <row r="3977" spans="7:8">
      <c r="H3977" s="8"/>
    </row>
    <row r="3978" spans="7:8">
      <c r="G3978" s="8"/>
    </row>
    <row r="3979" spans="7:8">
      <c r="H3979" s="8"/>
    </row>
    <row r="3980" spans="7:8">
      <c r="H3980" s="8"/>
    </row>
    <row r="3981" spans="7:8">
      <c r="H3981" s="8"/>
    </row>
    <row r="3982" spans="7:8">
      <c r="G3982" s="8"/>
      <c r="H3982" s="8"/>
    </row>
    <row r="3983" spans="7:8">
      <c r="G3983" s="8"/>
      <c r="H3983" s="8"/>
    </row>
    <row r="3984" spans="7:8">
      <c r="H3984" s="8"/>
    </row>
    <row r="3985" spans="7:8">
      <c r="G3985" s="8"/>
      <c r="H3985" s="8"/>
    </row>
    <row r="3986" spans="7:8">
      <c r="H3986" s="8"/>
    </row>
    <row r="3987" spans="7:8">
      <c r="G3987" s="8"/>
      <c r="H3987" s="8"/>
    </row>
    <row r="3988" spans="7:8">
      <c r="H3988" s="8"/>
    </row>
    <row r="3989" spans="7:8">
      <c r="G3989" s="8"/>
      <c r="H3989" s="8"/>
    </row>
    <row r="3990" spans="7:8">
      <c r="H3990" s="8"/>
    </row>
    <row r="3991" spans="7:8">
      <c r="H3991" s="8"/>
    </row>
    <row r="3992" spans="7:8">
      <c r="G3992" s="8"/>
      <c r="H3992" s="8"/>
    </row>
    <row r="3993" spans="7:8">
      <c r="G3993" s="8"/>
      <c r="H3993" s="8"/>
    </row>
    <row r="3994" spans="7:8">
      <c r="H3994" s="8"/>
    </row>
    <row r="3995" spans="7:8">
      <c r="G3995" s="8"/>
      <c r="H3995" s="8"/>
    </row>
    <row r="3996" spans="7:8">
      <c r="G3996" s="8"/>
      <c r="H3996" s="8"/>
    </row>
    <row r="3997" spans="7:8">
      <c r="G3997" s="8"/>
      <c r="H3997" s="8"/>
    </row>
    <row r="3998" spans="7:8">
      <c r="H3998" s="8"/>
    </row>
    <row r="3999" spans="7:8">
      <c r="H3999" s="8"/>
    </row>
    <row r="4000" spans="7:8">
      <c r="G4000" s="8"/>
      <c r="H4000" s="8"/>
    </row>
    <row r="4001" spans="7:8">
      <c r="G4001" s="8"/>
      <c r="H4001" s="8"/>
    </row>
    <row r="4002" spans="7:8">
      <c r="H4002" s="8"/>
    </row>
    <row r="4003" spans="7:8">
      <c r="G4003" s="8"/>
      <c r="H4003" s="8"/>
    </row>
    <row r="4004" spans="7:8">
      <c r="H4004" s="8"/>
    </row>
    <row r="4005" spans="7:8">
      <c r="G4005" s="8"/>
      <c r="H4005" s="8"/>
    </row>
    <row r="4006" spans="7:8">
      <c r="H4006" s="8"/>
    </row>
    <row r="4007" spans="7:8">
      <c r="G4007" s="8"/>
      <c r="H4007" s="8"/>
    </row>
    <row r="4008" spans="7:8">
      <c r="G4008" s="8"/>
    </row>
    <row r="4009" spans="7:8">
      <c r="H4009" s="8"/>
    </row>
    <row r="4010" spans="7:8">
      <c r="H4010" s="8"/>
    </row>
    <row r="4011" spans="7:8">
      <c r="G4011" s="8"/>
      <c r="H4011" s="8"/>
    </row>
    <row r="4012" spans="7:8">
      <c r="G4012" s="8"/>
      <c r="H4012" s="8"/>
    </row>
    <row r="4013" spans="7:8">
      <c r="G4013" s="8"/>
      <c r="H4013" s="8"/>
    </row>
    <row r="4014" spans="7:8">
      <c r="H4014" s="8"/>
    </row>
    <row r="4015" spans="7:8">
      <c r="H4015" s="8"/>
    </row>
    <row r="4016" spans="7:8">
      <c r="H4016" s="8"/>
    </row>
    <row r="4017" spans="7:8">
      <c r="H4017" s="8"/>
    </row>
    <row r="4018" spans="7:8">
      <c r="H4018" s="8"/>
    </row>
    <row r="4020" spans="7:8">
      <c r="H4020" s="8"/>
    </row>
    <row r="4021" spans="7:8">
      <c r="H4021" s="8"/>
    </row>
    <row r="4022" spans="7:8">
      <c r="G4022" s="8"/>
      <c r="H4022" s="8"/>
    </row>
    <row r="4023" spans="7:8">
      <c r="H4023" s="8"/>
    </row>
    <row r="4024" spans="7:8">
      <c r="G4024" s="8"/>
      <c r="H4024" s="8"/>
    </row>
    <row r="4025" spans="7:8">
      <c r="G4025" s="8"/>
      <c r="H4025" s="8"/>
    </row>
    <row r="4026" spans="7:8">
      <c r="H4026" s="8"/>
    </row>
    <row r="4027" spans="7:8">
      <c r="H4027" s="8"/>
    </row>
    <row r="4028" spans="7:8">
      <c r="G4028" s="8"/>
      <c r="H4028" s="8"/>
    </row>
    <row r="4029" spans="7:8">
      <c r="H4029" s="8"/>
    </row>
    <row r="4030" spans="7:8">
      <c r="G4030" s="8"/>
      <c r="H4030" s="8"/>
    </row>
    <row r="4031" spans="7:8">
      <c r="G4031" s="8"/>
      <c r="H4031" s="8"/>
    </row>
    <row r="4032" spans="7:8">
      <c r="H4032" s="8"/>
    </row>
    <row r="4033" spans="7:9">
      <c r="G4033" s="8"/>
      <c r="H4033" s="8"/>
    </row>
    <row r="4034" spans="7:9">
      <c r="G4034" s="8"/>
      <c r="H4034" s="8"/>
    </row>
    <row r="4035" spans="7:9">
      <c r="H4035" s="8"/>
    </row>
    <row r="4036" spans="7:9">
      <c r="H4036" s="8"/>
    </row>
    <row r="4037" spans="7:9">
      <c r="G4037" s="8"/>
      <c r="H4037" s="8"/>
    </row>
    <row r="4038" spans="7:9">
      <c r="H4038" s="8"/>
    </row>
    <row r="4039" spans="7:9">
      <c r="H4039" s="8"/>
    </row>
    <row r="4040" spans="7:9">
      <c r="H4040" s="8"/>
    </row>
    <row r="4041" spans="7:9">
      <c r="H4041" s="8"/>
    </row>
    <row r="4042" spans="7:9">
      <c r="H4042" s="8"/>
    </row>
    <row r="4043" spans="7:9">
      <c r="G4043" s="8"/>
      <c r="H4043" s="8"/>
    </row>
    <row r="4044" spans="7:9">
      <c r="H4044" s="8"/>
    </row>
    <row r="4045" spans="7:9">
      <c r="G4045" s="8"/>
      <c r="H4045" s="8"/>
    </row>
    <row r="4046" spans="7:9">
      <c r="H4046" s="8"/>
    </row>
    <row r="4048" spans="7:9">
      <c r="G4048" s="8"/>
      <c r="H4048" s="8"/>
      <c r="I4048" s="8"/>
    </row>
    <row r="4049" spans="7:8">
      <c r="H4049" s="8"/>
    </row>
    <row r="4050" spans="7:8">
      <c r="G4050" s="8"/>
      <c r="H4050" s="8"/>
    </row>
    <row r="4051" spans="7:8">
      <c r="G4051" s="8"/>
      <c r="H4051" s="8"/>
    </row>
    <row r="4052" spans="7:8">
      <c r="H4052" s="8"/>
    </row>
    <row r="4053" spans="7:8">
      <c r="G4053" s="8"/>
      <c r="H4053" s="8"/>
    </row>
    <row r="4054" spans="7:8">
      <c r="G4054" s="8"/>
    </row>
    <row r="4055" spans="7:8">
      <c r="H4055" s="8"/>
    </row>
    <row r="4056" spans="7:8">
      <c r="H4056" s="8"/>
    </row>
    <row r="4057" spans="7:8">
      <c r="H4057" s="8"/>
    </row>
    <row r="4058" spans="7:8">
      <c r="G4058" s="8"/>
      <c r="H4058" s="8"/>
    </row>
    <row r="4059" spans="7:8">
      <c r="G4059" s="8"/>
      <c r="H4059" s="8"/>
    </row>
    <row r="4060" spans="7:8">
      <c r="H4060" s="8"/>
    </row>
    <row r="4061" spans="7:8">
      <c r="G4061" s="8"/>
      <c r="H4061" s="8"/>
    </row>
    <row r="4062" spans="7:8">
      <c r="H4062" s="8"/>
    </row>
    <row r="4064" spans="7:8">
      <c r="H4064" s="8"/>
    </row>
    <row r="4065" spans="7:9">
      <c r="H4065" s="8"/>
    </row>
    <row r="4066" spans="7:9">
      <c r="H4066" s="8"/>
    </row>
    <row r="4067" spans="7:9">
      <c r="G4067" s="8"/>
      <c r="H4067" s="8"/>
    </row>
    <row r="4068" spans="7:9">
      <c r="G4068" s="8"/>
      <c r="H4068" s="8"/>
    </row>
    <row r="4069" spans="7:9">
      <c r="G4069" s="8"/>
      <c r="H4069" s="8"/>
    </row>
    <row r="4070" spans="7:9">
      <c r="G4070" s="8"/>
      <c r="H4070" s="8"/>
    </row>
    <row r="4071" spans="7:9">
      <c r="G4071" s="8"/>
      <c r="H4071" s="8"/>
    </row>
    <row r="4072" spans="7:9">
      <c r="H4072" s="8"/>
    </row>
    <row r="4074" spans="7:9">
      <c r="H4074" s="8"/>
    </row>
    <row r="4075" spans="7:9">
      <c r="H4075" s="8"/>
    </row>
    <row r="4076" spans="7:9">
      <c r="G4076" s="8"/>
      <c r="H4076" s="8"/>
      <c r="I4076" s="8"/>
    </row>
    <row r="4077" spans="7:9">
      <c r="H4077" s="8"/>
    </row>
    <row r="4078" spans="7:9">
      <c r="H4078" s="8"/>
    </row>
    <row r="4079" spans="7:9">
      <c r="H4079" s="8"/>
    </row>
    <row r="4080" spans="7:9">
      <c r="G4080" s="8"/>
      <c r="H4080" s="8"/>
    </row>
    <row r="4081" spans="5:9">
      <c r="G4081" s="8"/>
      <c r="H4081" s="8"/>
    </row>
    <row r="4082" spans="5:9">
      <c r="G4082" s="8"/>
    </row>
    <row r="4083" spans="5:9">
      <c r="G4083" s="8"/>
      <c r="H4083" s="8"/>
    </row>
    <row r="4084" spans="5:9">
      <c r="G4084" s="8"/>
      <c r="H4084" s="8"/>
    </row>
    <row r="4085" spans="5:9">
      <c r="G4085" s="8"/>
      <c r="H4085" s="8"/>
    </row>
    <row r="4086" spans="5:9">
      <c r="H4086" s="8"/>
    </row>
    <row r="4087" spans="5:9">
      <c r="H4087" s="8"/>
    </row>
    <row r="4088" spans="5:9">
      <c r="E4088" s="13"/>
      <c r="H4088" s="8"/>
    </row>
    <row r="4089" spans="5:9">
      <c r="H4089" s="8"/>
    </row>
    <row r="4090" spans="5:9">
      <c r="G4090" s="8"/>
      <c r="H4090" s="8"/>
    </row>
    <row r="4091" spans="5:9">
      <c r="G4091" s="8"/>
      <c r="H4091" s="8"/>
    </row>
    <row r="4092" spans="5:9">
      <c r="G4092" s="8"/>
      <c r="H4092" s="8"/>
    </row>
    <row r="4093" spans="5:9">
      <c r="H4093" s="8"/>
    </row>
    <row r="4094" spans="5:9">
      <c r="H4094" s="8"/>
    </row>
    <row r="4095" spans="5:9">
      <c r="H4095" s="8"/>
    </row>
    <row r="4096" spans="5:9">
      <c r="G4096" s="8"/>
      <c r="H4096" s="8"/>
      <c r="I4096" s="8"/>
    </row>
    <row r="4097" spans="7:9">
      <c r="G4097" s="8"/>
      <c r="H4097" s="8"/>
    </row>
    <row r="4098" spans="7:9">
      <c r="H4098" s="8"/>
    </row>
    <row r="4099" spans="7:9">
      <c r="H4099" s="8"/>
    </row>
    <row r="4100" spans="7:9">
      <c r="G4100" s="8"/>
      <c r="H4100" s="8"/>
    </row>
    <row r="4101" spans="7:9">
      <c r="G4101" s="8"/>
      <c r="H4101" s="8"/>
    </row>
    <row r="4102" spans="7:9">
      <c r="G4102" s="8"/>
      <c r="H4102" s="8"/>
    </row>
    <row r="4103" spans="7:9">
      <c r="G4103" s="8"/>
      <c r="H4103" s="8"/>
      <c r="I4103" s="8"/>
    </row>
    <row r="4104" spans="7:9">
      <c r="H4104" s="8"/>
    </row>
    <row r="4105" spans="7:9">
      <c r="H4105" s="8"/>
    </row>
    <row r="4106" spans="7:9">
      <c r="G4106" s="8"/>
      <c r="H4106" s="8"/>
    </row>
    <row r="4107" spans="7:9">
      <c r="G4107" s="8"/>
    </row>
    <row r="4108" spans="7:9">
      <c r="G4108" s="8"/>
      <c r="H4108" s="8"/>
    </row>
    <row r="4110" spans="7:9">
      <c r="H4110" s="8"/>
    </row>
    <row r="4111" spans="7:9">
      <c r="G4111" s="8"/>
      <c r="H4111" s="8"/>
    </row>
    <row r="4112" spans="7:9">
      <c r="G4112" s="8"/>
      <c r="H4112" s="8"/>
    </row>
    <row r="4113" spans="7:8">
      <c r="G4113" s="8"/>
      <c r="H4113" s="8"/>
    </row>
    <row r="4114" spans="7:8">
      <c r="H4114" s="8"/>
    </row>
    <row r="4115" spans="7:8">
      <c r="H4115" s="8"/>
    </row>
    <row r="4116" spans="7:8">
      <c r="G4116" s="8"/>
      <c r="H4116" s="8"/>
    </row>
    <row r="4117" spans="7:8">
      <c r="H4117" s="8"/>
    </row>
    <row r="4118" spans="7:8">
      <c r="H4118" s="8"/>
    </row>
    <row r="4119" spans="7:8">
      <c r="G4119" s="8"/>
      <c r="H4119" s="8"/>
    </row>
    <row r="4120" spans="7:8">
      <c r="H4120" s="8"/>
    </row>
    <row r="4121" spans="7:8">
      <c r="G4121" s="8"/>
      <c r="H4121" s="8"/>
    </row>
    <row r="4122" spans="7:8">
      <c r="G4122" s="8"/>
      <c r="H4122" s="8"/>
    </row>
    <row r="4123" spans="7:8">
      <c r="H4123" s="8"/>
    </row>
    <row r="4124" spans="7:8">
      <c r="G4124" s="8"/>
      <c r="H4124" s="8"/>
    </row>
    <row r="4125" spans="7:8">
      <c r="G4125" s="8"/>
      <c r="H4125" s="8"/>
    </row>
    <row r="4126" spans="7:8">
      <c r="H4126" s="8"/>
    </row>
    <row r="4127" spans="7:8">
      <c r="H4127" s="8"/>
    </row>
    <row r="4128" spans="7:8">
      <c r="H4128" s="8"/>
    </row>
    <row r="4129" spans="7:8">
      <c r="H4129" s="8"/>
    </row>
    <row r="4130" spans="7:8">
      <c r="H4130" s="8"/>
    </row>
    <row r="4131" spans="7:8">
      <c r="H4131" s="8"/>
    </row>
    <row r="4132" spans="7:8">
      <c r="H4132" s="8"/>
    </row>
    <row r="4133" spans="7:8">
      <c r="G4133" s="8"/>
      <c r="H4133" s="8"/>
    </row>
    <row r="4134" spans="7:8">
      <c r="H4134" s="8"/>
    </row>
    <row r="4135" spans="7:8">
      <c r="H4135" s="8"/>
    </row>
    <row r="4136" spans="7:8">
      <c r="G4136" s="8"/>
      <c r="H4136" s="8"/>
    </row>
    <row r="4137" spans="7:8">
      <c r="G4137" s="8"/>
    </row>
    <row r="4138" spans="7:8">
      <c r="G4138" s="8"/>
      <c r="H4138" s="8"/>
    </row>
    <row r="4139" spans="7:8">
      <c r="H4139" s="8"/>
    </row>
    <row r="4140" spans="7:8">
      <c r="H4140" s="8"/>
    </row>
    <row r="4141" spans="7:8">
      <c r="G4141" s="8"/>
      <c r="H4141" s="8"/>
    </row>
    <row r="4142" spans="7:8">
      <c r="G4142" s="8"/>
      <c r="H4142" s="8"/>
    </row>
    <row r="4143" spans="7:8">
      <c r="G4143" s="8"/>
    </row>
    <row r="4144" spans="7:8">
      <c r="H4144" s="8"/>
    </row>
    <row r="4145" spans="7:8">
      <c r="G4145" s="8"/>
      <c r="H4145" s="8"/>
    </row>
    <row r="4146" spans="7:8">
      <c r="G4146" s="8"/>
      <c r="H4146" s="8"/>
    </row>
    <row r="4147" spans="7:8">
      <c r="G4147" s="8"/>
    </row>
    <row r="4148" spans="7:8">
      <c r="H4148" s="8"/>
    </row>
    <row r="4149" spans="7:8">
      <c r="H4149" s="8"/>
    </row>
    <row r="4150" spans="7:8">
      <c r="H4150" s="8"/>
    </row>
    <row r="4151" spans="7:8">
      <c r="G4151" s="8"/>
      <c r="H4151" s="8"/>
    </row>
    <row r="4152" spans="7:8">
      <c r="G4152" s="8"/>
      <c r="H4152" s="8"/>
    </row>
    <row r="4153" spans="7:8">
      <c r="H4153" s="8"/>
    </row>
    <row r="4154" spans="7:8">
      <c r="G4154" s="8"/>
      <c r="H4154" s="8"/>
    </row>
    <row r="4155" spans="7:8">
      <c r="G4155" s="8"/>
      <c r="H4155" s="8"/>
    </row>
    <row r="4156" spans="7:8">
      <c r="H4156" s="8"/>
    </row>
    <row r="4157" spans="7:8">
      <c r="H4157" s="8"/>
    </row>
    <row r="4158" spans="7:8">
      <c r="H4158" s="8"/>
    </row>
    <row r="4159" spans="7:8">
      <c r="G4159" s="8"/>
      <c r="H4159" s="8"/>
    </row>
    <row r="4160" spans="7:8">
      <c r="H4160" s="8"/>
    </row>
    <row r="4161" spans="7:9">
      <c r="H4161" s="8"/>
    </row>
    <row r="4162" spans="7:9">
      <c r="G4162" s="8"/>
      <c r="H4162" s="8"/>
    </row>
    <row r="4163" spans="7:9">
      <c r="H4163" s="8"/>
    </row>
    <row r="4164" spans="7:9">
      <c r="G4164" s="8"/>
      <c r="H4164" s="8"/>
      <c r="I4164" s="8"/>
    </row>
    <row r="4165" spans="7:9">
      <c r="G4165" s="8"/>
      <c r="H4165" s="8"/>
    </row>
    <row r="4166" spans="7:9">
      <c r="H4166" s="8"/>
    </row>
    <row r="4167" spans="7:9">
      <c r="H4167" s="8"/>
    </row>
    <row r="4168" spans="7:9">
      <c r="H4168" s="8"/>
    </row>
    <row r="4169" spans="7:9">
      <c r="G4169" s="8"/>
      <c r="H4169" s="8"/>
    </row>
    <row r="4170" spans="7:9">
      <c r="H4170" s="8"/>
    </row>
    <row r="4171" spans="7:9">
      <c r="H4171" s="8"/>
    </row>
    <row r="4172" spans="7:9">
      <c r="H4172" s="8"/>
    </row>
    <row r="4173" spans="7:9">
      <c r="H4173" s="8"/>
    </row>
    <row r="4174" spans="7:9">
      <c r="G4174" s="8"/>
      <c r="H4174" s="8"/>
    </row>
    <row r="4176" spans="7:9">
      <c r="H4176" s="8"/>
    </row>
    <row r="4177" spans="7:8">
      <c r="G4177" s="8"/>
      <c r="H4177" s="8"/>
    </row>
    <row r="4178" spans="7:8">
      <c r="H4178" s="8"/>
    </row>
    <row r="4179" spans="7:8">
      <c r="H4179" s="8"/>
    </row>
    <row r="4180" spans="7:8">
      <c r="H4180" s="8"/>
    </row>
    <row r="4181" spans="7:8">
      <c r="G4181" s="8"/>
      <c r="H4181" s="8"/>
    </row>
    <row r="4182" spans="7:8">
      <c r="G4182" s="8"/>
      <c r="H4182" s="8"/>
    </row>
    <row r="4183" spans="7:8">
      <c r="H4183" s="8"/>
    </row>
    <row r="4184" spans="7:8">
      <c r="G4184" s="8"/>
      <c r="H4184" s="8"/>
    </row>
    <row r="4185" spans="7:8">
      <c r="G4185" s="8"/>
      <c r="H4185" s="8"/>
    </row>
    <row r="4186" spans="7:8">
      <c r="G4186" s="8"/>
      <c r="H4186" s="8"/>
    </row>
    <row r="4187" spans="7:8">
      <c r="H4187" s="8"/>
    </row>
    <row r="4188" spans="7:8">
      <c r="G4188" s="8"/>
      <c r="H4188" s="8"/>
    </row>
    <row r="4189" spans="7:8">
      <c r="H4189" s="8"/>
    </row>
    <row r="4190" spans="7:8">
      <c r="G4190" s="8"/>
      <c r="H4190" s="8"/>
    </row>
    <row r="4191" spans="7:8">
      <c r="H4191" s="8"/>
    </row>
    <row r="4192" spans="7:8">
      <c r="H4192" s="8"/>
    </row>
    <row r="4193" spans="7:8">
      <c r="G4193" s="8"/>
      <c r="H4193" s="8"/>
    </row>
    <row r="4194" spans="7:8">
      <c r="G4194" s="8"/>
      <c r="H4194" s="8"/>
    </row>
    <row r="4195" spans="7:8">
      <c r="H4195" s="8"/>
    </row>
    <row r="4196" spans="7:8">
      <c r="H4196" s="8"/>
    </row>
    <row r="4197" spans="7:8">
      <c r="H4197" s="8"/>
    </row>
    <row r="4198" spans="7:8">
      <c r="G4198" s="8"/>
      <c r="H4198" s="8"/>
    </row>
    <row r="4199" spans="7:8">
      <c r="G4199" s="8"/>
      <c r="H4199" s="8"/>
    </row>
    <row r="4200" spans="7:8">
      <c r="G4200" s="8"/>
      <c r="H4200" s="8"/>
    </row>
    <row r="4201" spans="7:8">
      <c r="H4201" s="8"/>
    </row>
    <row r="4203" spans="7:8">
      <c r="H4203" s="8"/>
    </row>
    <row r="4204" spans="7:8">
      <c r="G4204" s="8"/>
      <c r="H4204" s="8"/>
    </row>
    <row r="4205" spans="7:8">
      <c r="G4205" s="8"/>
      <c r="H4205" s="8"/>
    </row>
    <row r="4206" spans="7:8">
      <c r="G4206" s="8"/>
    </row>
    <row r="4207" spans="7:8">
      <c r="H4207" s="8"/>
    </row>
    <row r="4208" spans="7:8">
      <c r="H4208" s="8"/>
    </row>
    <row r="4209" spans="7:8">
      <c r="G4209" s="8"/>
      <c r="H4209" s="8"/>
    </row>
    <row r="4211" spans="7:8">
      <c r="G4211" s="8"/>
      <c r="H4211" s="8"/>
    </row>
    <row r="4212" spans="7:8">
      <c r="H4212" s="8"/>
    </row>
    <row r="4213" spans="7:8">
      <c r="G4213" s="8"/>
      <c r="H4213" s="8"/>
    </row>
    <row r="4214" spans="7:8">
      <c r="H4214" s="8"/>
    </row>
    <row r="4215" spans="7:8">
      <c r="H4215" s="8"/>
    </row>
    <row r="4216" spans="7:8">
      <c r="G4216" s="8"/>
      <c r="H4216" s="8"/>
    </row>
    <row r="4217" spans="7:8">
      <c r="G4217" s="8"/>
      <c r="H4217" s="8"/>
    </row>
    <row r="4218" spans="7:8">
      <c r="G4218" s="8"/>
      <c r="H4218" s="8"/>
    </row>
    <row r="4219" spans="7:8">
      <c r="H4219" s="8"/>
    </row>
    <row r="4220" spans="7:8">
      <c r="G4220" s="8"/>
      <c r="H4220" s="8"/>
    </row>
    <row r="4221" spans="7:8">
      <c r="H4221" s="8"/>
    </row>
    <row r="4222" spans="7:8">
      <c r="H4222" s="8"/>
    </row>
    <row r="4223" spans="7:8">
      <c r="H4223" s="8"/>
    </row>
    <row r="4224" spans="7:8">
      <c r="G4224" s="8"/>
      <c r="H4224" s="8"/>
    </row>
    <row r="4225" spans="7:8">
      <c r="G4225" s="8"/>
      <c r="H4225" s="8"/>
    </row>
    <row r="4226" spans="7:8">
      <c r="G4226" s="8"/>
    </row>
    <row r="4227" spans="7:8">
      <c r="G4227" s="8"/>
    </row>
    <row r="4228" spans="7:8">
      <c r="G4228" s="8"/>
      <c r="H4228" s="8"/>
    </row>
    <row r="4229" spans="7:8">
      <c r="H4229" s="8"/>
    </row>
    <row r="4230" spans="7:8">
      <c r="G4230" s="8"/>
      <c r="H4230" s="8"/>
    </row>
    <row r="4231" spans="7:8">
      <c r="G4231" s="8"/>
      <c r="H4231" s="8"/>
    </row>
    <row r="4232" spans="7:8">
      <c r="H4232" s="8"/>
    </row>
    <row r="4233" spans="7:8">
      <c r="G4233" s="8"/>
      <c r="H4233" s="8"/>
    </row>
    <row r="4234" spans="7:8">
      <c r="H4234" s="8"/>
    </row>
    <row r="4235" spans="7:8">
      <c r="G4235" s="8"/>
      <c r="H4235" s="8"/>
    </row>
    <row r="4236" spans="7:8">
      <c r="H4236" s="8"/>
    </row>
    <row r="4237" spans="7:8">
      <c r="H4237" s="8"/>
    </row>
    <row r="4238" spans="7:8">
      <c r="H4238" s="8"/>
    </row>
    <row r="4239" spans="7:8">
      <c r="H4239" s="8"/>
    </row>
    <row r="4240" spans="7:8">
      <c r="H4240" s="8"/>
    </row>
    <row r="4241" spans="7:8">
      <c r="H4241" s="8"/>
    </row>
    <row r="4242" spans="7:8">
      <c r="G4242" s="8"/>
      <c r="H4242" s="8"/>
    </row>
    <row r="4243" spans="7:8">
      <c r="G4243" s="8"/>
      <c r="H4243" s="8"/>
    </row>
    <row r="4244" spans="7:8">
      <c r="G4244" s="8"/>
    </row>
    <row r="4245" spans="7:8">
      <c r="H4245" s="8"/>
    </row>
    <row r="4246" spans="7:8">
      <c r="G4246" s="8"/>
      <c r="H4246" s="8"/>
    </row>
    <row r="4247" spans="7:8">
      <c r="H4247" s="8"/>
    </row>
    <row r="4248" spans="7:8">
      <c r="G4248" s="8"/>
      <c r="H4248" s="8"/>
    </row>
    <row r="4249" spans="7:8">
      <c r="G4249" s="8"/>
      <c r="H4249" s="8"/>
    </row>
    <row r="4250" spans="7:8">
      <c r="G4250" s="8"/>
      <c r="H4250" s="8"/>
    </row>
    <row r="4251" spans="7:8">
      <c r="G4251" s="8"/>
      <c r="H4251" s="8"/>
    </row>
    <row r="4252" spans="7:8">
      <c r="H4252" s="8"/>
    </row>
    <row r="4253" spans="7:8">
      <c r="H4253" s="8"/>
    </row>
    <row r="4254" spans="7:8">
      <c r="G4254" s="8"/>
      <c r="H4254" s="8"/>
    </row>
    <row r="4255" spans="7:8">
      <c r="H4255" s="8"/>
    </row>
    <row r="4256" spans="7:8">
      <c r="G4256" s="8"/>
      <c r="H4256" s="8"/>
    </row>
    <row r="4257" spans="7:8">
      <c r="G4257" s="8"/>
      <c r="H4257" s="8"/>
    </row>
    <row r="4258" spans="7:8">
      <c r="G4258" s="8"/>
      <c r="H4258" s="8"/>
    </row>
    <row r="4259" spans="7:8">
      <c r="H4259" s="8"/>
    </row>
    <row r="4260" spans="7:8">
      <c r="H4260" s="8"/>
    </row>
    <row r="4261" spans="7:8">
      <c r="H4261" s="8"/>
    </row>
    <row r="4262" spans="7:8">
      <c r="H4262" s="8"/>
    </row>
    <row r="4263" spans="7:8">
      <c r="H4263" s="8"/>
    </row>
    <row r="4264" spans="7:8">
      <c r="H4264" s="8"/>
    </row>
    <row r="4265" spans="7:8">
      <c r="H4265" s="8"/>
    </row>
    <row r="4266" spans="7:8">
      <c r="H4266" s="8"/>
    </row>
    <row r="4268" spans="7:8">
      <c r="H4268" s="8"/>
    </row>
    <row r="4269" spans="7:8">
      <c r="H4269" s="8"/>
    </row>
    <row r="4270" spans="7:8">
      <c r="H4270" s="8"/>
    </row>
    <row r="4271" spans="7:8">
      <c r="H4271" s="8"/>
    </row>
    <row r="4272" spans="7:8">
      <c r="G4272" s="8"/>
    </row>
    <row r="4273" spans="7:9">
      <c r="G4273" s="8"/>
      <c r="H4273" s="8"/>
    </row>
    <row r="4274" spans="7:9">
      <c r="G4274" s="8"/>
      <c r="H4274" s="8"/>
    </row>
    <row r="4275" spans="7:9">
      <c r="H4275" s="8"/>
    </row>
    <row r="4276" spans="7:9">
      <c r="H4276" s="8"/>
    </row>
    <row r="4277" spans="7:9">
      <c r="H4277" s="8"/>
    </row>
    <row r="4278" spans="7:9">
      <c r="G4278" s="8"/>
      <c r="H4278" s="8"/>
      <c r="I4278" s="8"/>
    </row>
    <row r="4279" spans="7:9">
      <c r="G4279" s="8"/>
      <c r="H4279" s="8"/>
    </row>
    <row r="4280" spans="7:9">
      <c r="H4280" s="8"/>
    </row>
    <row r="4281" spans="7:9">
      <c r="G4281" s="8"/>
    </row>
    <row r="4282" spans="7:9">
      <c r="H4282" s="8"/>
    </row>
    <row r="4283" spans="7:9">
      <c r="H4283" s="8"/>
    </row>
    <row r="4285" spans="7:9">
      <c r="G4285" s="8"/>
      <c r="H4285" s="8"/>
    </row>
    <row r="4286" spans="7:9">
      <c r="H4286" s="8"/>
    </row>
    <row r="4287" spans="7:9">
      <c r="G4287" s="8"/>
      <c r="H4287" s="8"/>
    </row>
    <row r="4288" spans="7:9">
      <c r="G4288" s="8"/>
      <c r="H4288" s="8"/>
    </row>
    <row r="4289" spans="7:9">
      <c r="G4289" s="8"/>
    </row>
    <row r="4290" spans="7:9">
      <c r="G4290" s="8"/>
      <c r="H4290" s="8"/>
    </row>
    <row r="4291" spans="7:9">
      <c r="G4291" s="8"/>
      <c r="H4291" s="8"/>
    </row>
    <row r="4292" spans="7:9">
      <c r="G4292" s="8"/>
      <c r="H4292" s="8"/>
    </row>
    <row r="4293" spans="7:9">
      <c r="G4293" s="8"/>
      <c r="H4293" s="8"/>
    </row>
    <row r="4294" spans="7:9">
      <c r="H4294" s="8"/>
    </row>
    <row r="4295" spans="7:9">
      <c r="G4295" s="8"/>
      <c r="H4295" s="8"/>
    </row>
    <row r="4296" spans="7:9">
      <c r="G4296" s="8"/>
      <c r="H4296" s="8"/>
    </row>
    <row r="4297" spans="7:9">
      <c r="H4297" s="8"/>
    </row>
    <row r="4298" spans="7:9">
      <c r="H4298" s="8"/>
    </row>
    <row r="4299" spans="7:9">
      <c r="H4299" s="8"/>
    </row>
    <row r="4300" spans="7:9">
      <c r="H4300" s="8"/>
    </row>
    <row r="4301" spans="7:9">
      <c r="H4301" s="8"/>
    </row>
    <row r="4302" spans="7:9">
      <c r="G4302" s="8"/>
      <c r="H4302" s="8"/>
    </row>
    <row r="4303" spans="7:9">
      <c r="H4303" s="8"/>
    </row>
    <row r="4304" spans="7:9">
      <c r="G4304" s="8"/>
      <c r="H4304" s="8"/>
      <c r="I4304" s="8"/>
    </row>
    <row r="4305" spans="7:9">
      <c r="G4305" s="8"/>
    </row>
    <row r="4306" spans="7:9">
      <c r="G4306" s="8"/>
      <c r="H4306" s="8"/>
      <c r="I4306" s="8"/>
    </row>
    <row r="4307" spans="7:9">
      <c r="G4307" s="8"/>
      <c r="H4307" s="8"/>
    </row>
    <row r="4308" spans="7:9">
      <c r="H4308" s="8"/>
    </row>
    <row r="4309" spans="7:9">
      <c r="H4309" s="8"/>
    </row>
    <row r="4310" spans="7:9">
      <c r="H4310" s="8"/>
    </row>
    <row r="4311" spans="7:9">
      <c r="G4311" s="8"/>
    </row>
    <row r="4312" spans="7:9">
      <c r="G4312" s="8"/>
      <c r="H4312" s="8"/>
      <c r="I4312" s="8"/>
    </row>
    <row r="4313" spans="7:9">
      <c r="G4313" s="8"/>
      <c r="H4313" s="8"/>
    </row>
    <row r="4314" spans="7:9">
      <c r="G4314" s="8"/>
      <c r="H4314" s="8"/>
    </row>
    <row r="4315" spans="7:9">
      <c r="H4315" s="8"/>
    </row>
    <row r="4316" spans="7:9">
      <c r="G4316" s="8"/>
      <c r="H4316" s="8"/>
    </row>
    <row r="4317" spans="7:9">
      <c r="H4317" s="8"/>
    </row>
    <row r="4318" spans="7:9">
      <c r="H4318" s="8"/>
    </row>
    <row r="4319" spans="7:9">
      <c r="H4319" s="8"/>
    </row>
    <row r="4320" spans="7:9">
      <c r="G4320" s="8"/>
      <c r="H4320" s="8"/>
    </row>
    <row r="4321" spans="7:8">
      <c r="H4321" s="8"/>
    </row>
    <row r="4322" spans="7:8">
      <c r="G4322" s="8"/>
      <c r="H4322" s="8"/>
    </row>
    <row r="4323" spans="7:8">
      <c r="H4323" s="8"/>
    </row>
    <row r="4324" spans="7:8">
      <c r="H4324" s="8"/>
    </row>
    <row r="4325" spans="7:8">
      <c r="H4325" s="8"/>
    </row>
    <row r="4326" spans="7:8">
      <c r="H4326" s="8"/>
    </row>
    <row r="4327" spans="7:8">
      <c r="H4327" s="8"/>
    </row>
    <row r="4328" spans="7:8">
      <c r="G4328" s="8"/>
      <c r="H4328" s="8"/>
    </row>
    <row r="4329" spans="7:8">
      <c r="H4329" s="8"/>
    </row>
    <row r="4330" spans="7:8">
      <c r="H4330" s="8"/>
    </row>
    <row r="4331" spans="7:8">
      <c r="G4331" s="8"/>
      <c r="H4331" s="8"/>
    </row>
    <row r="4332" spans="7:8">
      <c r="H4332" s="8"/>
    </row>
    <row r="4333" spans="7:8">
      <c r="H4333" s="8"/>
    </row>
    <row r="4334" spans="7:8">
      <c r="H4334" s="8"/>
    </row>
    <row r="4335" spans="7:8">
      <c r="G4335" s="8"/>
      <c r="H4335" s="8"/>
    </row>
    <row r="4336" spans="7:8">
      <c r="G4336" s="8"/>
      <c r="H4336" s="8"/>
    </row>
    <row r="4337" spans="7:8">
      <c r="H4337" s="8"/>
    </row>
    <row r="4338" spans="7:8">
      <c r="G4338" s="8"/>
      <c r="H4338" s="8"/>
    </row>
    <row r="4339" spans="7:8">
      <c r="H4339" s="8"/>
    </row>
    <row r="4340" spans="7:8">
      <c r="H4340" s="8"/>
    </row>
    <row r="4341" spans="7:8">
      <c r="H4341" s="8"/>
    </row>
    <row r="4342" spans="7:8">
      <c r="G4342" s="8"/>
      <c r="H4342" s="8"/>
    </row>
    <row r="4343" spans="7:8">
      <c r="G4343" s="8"/>
      <c r="H4343" s="8"/>
    </row>
    <row r="4344" spans="7:8">
      <c r="H4344" s="8"/>
    </row>
    <row r="4345" spans="7:8">
      <c r="H4345" s="8"/>
    </row>
    <row r="4346" spans="7:8">
      <c r="H4346" s="8"/>
    </row>
    <row r="4347" spans="7:8">
      <c r="G4347" s="8"/>
      <c r="H4347" s="8"/>
    </row>
    <row r="4348" spans="7:8">
      <c r="H4348" s="8"/>
    </row>
    <row r="4349" spans="7:8">
      <c r="H4349" s="8"/>
    </row>
    <row r="4350" spans="7:8">
      <c r="G4350" s="8"/>
      <c r="H4350" s="8"/>
    </row>
    <row r="4351" spans="7:8">
      <c r="H4351" s="8"/>
    </row>
    <row r="4352" spans="7:8">
      <c r="H4352" s="8"/>
    </row>
    <row r="4353" spans="7:8">
      <c r="G4353" s="8"/>
      <c r="H4353" s="8"/>
    </row>
    <row r="4354" spans="7:8">
      <c r="G4354" s="8"/>
      <c r="H4354" s="8"/>
    </row>
    <row r="4355" spans="7:8">
      <c r="G4355" s="8"/>
      <c r="H4355" s="8"/>
    </row>
    <row r="4356" spans="7:8">
      <c r="G4356" s="8"/>
    </row>
    <row r="4357" spans="7:8">
      <c r="G4357" s="8"/>
      <c r="H4357" s="8"/>
    </row>
    <row r="4360" spans="7:8">
      <c r="H4360" s="8"/>
    </row>
    <row r="4361" spans="7:8">
      <c r="H4361" s="8"/>
    </row>
    <row r="4362" spans="7:8">
      <c r="G4362" s="8"/>
      <c r="H4362" s="8"/>
    </row>
    <row r="4363" spans="7:8">
      <c r="G4363" s="8"/>
      <c r="H4363" s="8"/>
    </row>
    <row r="4364" spans="7:8">
      <c r="G4364" s="8"/>
      <c r="H4364" s="8"/>
    </row>
    <row r="4365" spans="7:8">
      <c r="H4365" s="8"/>
    </row>
    <row r="4366" spans="7:8">
      <c r="H4366" s="8"/>
    </row>
    <row r="4367" spans="7:8">
      <c r="G4367" s="8"/>
      <c r="H4367" s="8"/>
    </row>
    <row r="4368" spans="7:8">
      <c r="H4368" s="8"/>
    </row>
    <row r="4369" spans="7:8">
      <c r="H4369" s="8"/>
    </row>
    <row r="4370" spans="7:8">
      <c r="H4370" s="8"/>
    </row>
    <row r="4372" spans="7:8">
      <c r="H4372" s="8"/>
    </row>
    <row r="4373" spans="7:8">
      <c r="H4373" s="8"/>
    </row>
    <row r="4374" spans="7:8">
      <c r="G4374" s="8"/>
      <c r="H4374" s="8"/>
    </row>
    <row r="4375" spans="7:8">
      <c r="H4375" s="8"/>
    </row>
    <row r="4376" spans="7:8">
      <c r="G4376" s="8"/>
      <c r="H4376" s="8"/>
    </row>
    <row r="4377" spans="7:8">
      <c r="H4377" s="8"/>
    </row>
    <row r="4378" spans="7:8">
      <c r="G4378" s="8"/>
      <c r="H4378" s="8"/>
    </row>
    <row r="4379" spans="7:8">
      <c r="H4379" s="8"/>
    </row>
    <row r="4380" spans="7:8">
      <c r="G4380" s="8"/>
      <c r="H4380" s="8"/>
    </row>
    <row r="4381" spans="7:8">
      <c r="G4381" s="8"/>
      <c r="H4381" s="8"/>
    </row>
    <row r="4382" spans="7:8">
      <c r="H4382" s="8"/>
    </row>
    <row r="4383" spans="7:8">
      <c r="H4383" s="8"/>
    </row>
    <row r="4384" spans="7:8">
      <c r="H4384" s="8"/>
    </row>
    <row r="4385" spans="7:8">
      <c r="G4385" s="8"/>
      <c r="H4385" s="8"/>
    </row>
    <row r="4386" spans="7:8">
      <c r="G4386" s="8"/>
      <c r="H4386" s="8"/>
    </row>
    <row r="4387" spans="7:8">
      <c r="H4387" s="8"/>
    </row>
    <row r="4388" spans="7:8">
      <c r="H4388" s="8"/>
    </row>
    <row r="4389" spans="7:8">
      <c r="G4389" s="8"/>
    </row>
    <row r="4392" spans="7:8">
      <c r="H4392" s="8"/>
    </row>
    <row r="4393" spans="7:8">
      <c r="H4393" s="8"/>
    </row>
    <row r="4394" spans="7:8">
      <c r="G4394" s="8"/>
      <c r="H4394" s="8"/>
    </row>
    <row r="4395" spans="7:8">
      <c r="H4395" s="8"/>
    </row>
    <row r="4396" spans="7:8">
      <c r="H4396" s="8"/>
    </row>
    <row r="4397" spans="7:8">
      <c r="H4397" s="8"/>
    </row>
    <row r="4398" spans="7:8">
      <c r="H4398" s="8"/>
    </row>
    <row r="4399" spans="7:8">
      <c r="G4399" s="8"/>
      <c r="H4399" s="8"/>
    </row>
    <row r="4400" spans="7:8">
      <c r="G4400" s="8"/>
    </row>
    <row r="4401" spans="7:9">
      <c r="H4401" s="8"/>
    </row>
    <row r="4403" spans="7:9">
      <c r="G4403" s="8"/>
    </row>
    <row r="4404" spans="7:9">
      <c r="G4404" s="8"/>
      <c r="H4404" s="8"/>
      <c r="I4404" s="8"/>
    </row>
    <row r="4406" spans="7:9">
      <c r="H4406" s="8"/>
    </row>
    <row r="4407" spans="7:9">
      <c r="H4407" s="8"/>
    </row>
    <row r="4408" spans="7:9">
      <c r="H4408" s="8"/>
    </row>
    <row r="4409" spans="7:9">
      <c r="H4409" s="8"/>
    </row>
    <row r="4410" spans="7:9">
      <c r="H4410" s="8"/>
    </row>
    <row r="4411" spans="7:9">
      <c r="G4411" s="8"/>
      <c r="H4411" s="8"/>
    </row>
    <row r="4412" spans="7:9">
      <c r="G4412" s="8"/>
      <c r="H4412" s="8"/>
    </row>
    <row r="4413" spans="7:9">
      <c r="H4413" s="8"/>
    </row>
    <row r="4414" spans="7:9">
      <c r="H4414" s="8"/>
    </row>
    <row r="4415" spans="7:9">
      <c r="H4415" s="8"/>
    </row>
    <row r="4416" spans="7:9">
      <c r="H4416" s="8"/>
    </row>
    <row r="4417" spans="7:9">
      <c r="H4417" s="8"/>
    </row>
    <row r="4418" spans="7:9">
      <c r="G4418" s="8"/>
      <c r="H4418" s="8"/>
      <c r="I4418" s="8"/>
    </row>
    <row r="4419" spans="7:9">
      <c r="H4419" s="8"/>
    </row>
    <row r="4420" spans="7:9">
      <c r="H4420" s="8"/>
    </row>
    <row r="4421" spans="7:9">
      <c r="H4421" s="8"/>
    </row>
    <row r="4422" spans="7:9">
      <c r="G4422" s="8"/>
    </row>
    <row r="4423" spans="7:9">
      <c r="H4423" s="8"/>
    </row>
    <row r="4424" spans="7:9">
      <c r="G4424" s="8"/>
      <c r="H4424" s="8"/>
    </row>
    <row r="4425" spans="7:9">
      <c r="G4425" s="8"/>
      <c r="H4425" s="8"/>
    </row>
    <row r="4426" spans="7:9">
      <c r="G4426" s="8"/>
    </row>
    <row r="4427" spans="7:9">
      <c r="G4427" s="8"/>
      <c r="H4427" s="8"/>
    </row>
    <row r="4428" spans="7:9">
      <c r="H4428" s="8"/>
    </row>
    <row r="4429" spans="7:9">
      <c r="G4429" s="8"/>
      <c r="H4429" s="8"/>
    </row>
    <row r="4431" spans="7:9">
      <c r="G4431" s="8"/>
      <c r="H4431" s="8"/>
    </row>
    <row r="4432" spans="7:9">
      <c r="G4432" s="8"/>
      <c r="H4432" s="8"/>
    </row>
    <row r="4433" spans="7:8">
      <c r="G4433" s="8"/>
      <c r="H4433" s="8"/>
    </row>
    <row r="4434" spans="7:8">
      <c r="H4434" s="8"/>
    </row>
    <row r="4435" spans="7:8">
      <c r="H4435" s="8"/>
    </row>
    <row r="4436" spans="7:8">
      <c r="H4436" s="8"/>
    </row>
    <row r="4438" spans="7:8">
      <c r="G4438" s="8"/>
      <c r="H4438" s="8"/>
    </row>
    <row r="4439" spans="7:8">
      <c r="G4439" s="8"/>
      <c r="H4439" s="8"/>
    </row>
    <row r="4440" spans="7:8">
      <c r="H4440" s="8"/>
    </row>
    <row r="4441" spans="7:8">
      <c r="H4441" s="8"/>
    </row>
    <row r="4442" spans="7:8">
      <c r="G4442" s="8"/>
      <c r="H4442" s="8"/>
    </row>
    <row r="4443" spans="7:8">
      <c r="G4443" s="8"/>
      <c r="H4443" s="8"/>
    </row>
    <row r="4444" spans="7:8">
      <c r="G4444" s="8"/>
      <c r="H4444" s="8"/>
    </row>
    <row r="4445" spans="7:8">
      <c r="H4445" s="8"/>
    </row>
    <row r="4446" spans="7:8">
      <c r="H4446" s="8"/>
    </row>
    <row r="4447" spans="7:8">
      <c r="H4447" s="8"/>
    </row>
    <row r="4448" spans="7:8">
      <c r="G4448" s="8"/>
      <c r="H4448" s="8"/>
    </row>
    <row r="4449" spans="7:9">
      <c r="H4449" s="8"/>
    </row>
    <row r="4450" spans="7:9">
      <c r="H4450" s="8"/>
    </row>
    <row r="4451" spans="7:9">
      <c r="H4451" s="8"/>
    </row>
    <row r="4452" spans="7:9">
      <c r="H4452" s="8"/>
    </row>
    <row r="4453" spans="7:9">
      <c r="G4453" s="8"/>
      <c r="H4453" s="8"/>
    </row>
    <row r="4454" spans="7:9">
      <c r="H4454" s="8"/>
    </row>
    <row r="4455" spans="7:9">
      <c r="H4455" s="8"/>
    </row>
    <row r="4456" spans="7:9">
      <c r="H4456" s="8"/>
    </row>
    <row r="4457" spans="7:9">
      <c r="H4457" s="8"/>
    </row>
    <row r="4458" spans="7:9">
      <c r="G4458" s="8"/>
    </row>
    <row r="4459" spans="7:9">
      <c r="G4459" s="8"/>
      <c r="H4459" s="8"/>
    </row>
    <row r="4460" spans="7:9">
      <c r="H4460" s="8"/>
    </row>
    <row r="4461" spans="7:9">
      <c r="G4461" s="8"/>
      <c r="H4461" s="8"/>
      <c r="I4461" s="8"/>
    </row>
    <row r="4462" spans="7:9">
      <c r="G4462" s="8"/>
      <c r="H4462" s="8"/>
    </row>
    <row r="4463" spans="7:9">
      <c r="H4463" s="8"/>
    </row>
    <row r="4464" spans="7:9">
      <c r="G4464" s="8"/>
      <c r="H4464" s="8"/>
    </row>
    <row r="4465" spans="7:8">
      <c r="G4465" s="8"/>
    </row>
    <row r="4466" spans="7:8">
      <c r="H4466" s="8"/>
    </row>
    <row r="4467" spans="7:8">
      <c r="G4467" s="8"/>
      <c r="H4467" s="8"/>
    </row>
    <row r="4468" spans="7:8">
      <c r="G4468" s="8"/>
      <c r="H4468" s="8"/>
    </row>
    <row r="4469" spans="7:8">
      <c r="G4469" s="8"/>
      <c r="H4469" s="8"/>
    </row>
    <row r="4470" spans="7:8">
      <c r="H4470" s="8"/>
    </row>
    <row r="4471" spans="7:8">
      <c r="H4471" s="8"/>
    </row>
    <row r="4472" spans="7:8">
      <c r="G4472" s="8"/>
      <c r="H4472" s="8"/>
    </row>
    <row r="4473" spans="7:8">
      <c r="G4473" s="8"/>
      <c r="H4473" s="8"/>
    </row>
    <row r="4474" spans="7:8">
      <c r="G4474" s="8"/>
      <c r="H4474" s="8"/>
    </row>
    <row r="4475" spans="7:8">
      <c r="G4475" s="8"/>
      <c r="H4475" s="8"/>
    </row>
    <row r="4476" spans="7:8">
      <c r="G4476" s="8"/>
    </row>
    <row r="4477" spans="7:8">
      <c r="G4477" s="8"/>
    </row>
    <row r="4478" spans="7:8">
      <c r="G4478" s="8"/>
      <c r="H4478" s="8"/>
    </row>
    <row r="4479" spans="7:8">
      <c r="G4479" s="8"/>
      <c r="H4479" s="8"/>
    </row>
    <row r="4480" spans="7:8">
      <c r="H4480" s="8"/>
    </row>
    <row r="4481" spans="7:8">
      <c r="H4481" s="8"/>
    </row>
    <row r="4482" spans="7:8">
      <c r="H4482" s="8"/>
    </row>
    <row r="4483" spans="7:8">
      <c r="G4483" s="8"/>
      <c r="H4483" s="8"/>
    </row>
    <row r="4484" spans="7:8">
      <c r="H4484" s="8"/>
    </row>
    <row r="4485" spans="7:8">
      <c r="G4485" s="8"/>
      <c r="H4485" s="8"/>
    </row>
    <row r="4486" spans="7:8">
      <c r="G4486" s="8"/>
      <c r="H4486" s="8"/>
    </row>
    <row r="4487" spans="7:8">
      <c r="G4487" s="8"/>
      <c r="H4487" s="8"/>
    </row>
    <row r="4488" spans="7:8">
      <c r="G4488" s="8"/>
      <c r="H4488" s="8"/>
    </row>
    <row r="4489" spans="7:8">
      <c r="H4489" s="8"/>
    </row>
    <row r="4490" spans="7:8">
      <c r="H4490" s="8"/>
    </row>
    <row r="4491" spans="7:8">
      <c r="H4491" s="8"/>
    </row>
    <row r="4492" spans="7:8">
      <c r="H4492" s="8"/>
    </row>
    <row r="4494" spans="7:8">
      <c r="H4494" s="8"/>
    </row>
    <row r="4495" spans="7:8">
      <c r="H4495" s="8"/>
    </row>
    <row r="4496" spans="7:8">
      <c r="H4496" s="8"/>
    </row>
    <row r="4497" spans="5:9">
      <c r="G4497" s="8"/>
      <c r="H4497" s="8"/>
      <c r="I4497" s="8"/>
    </row>
    <row r="4498" spans="5:9">
      <c r="G4498" s="8"/>
      <c r="H4498" s="8"/>
    </row>
    <row r="4499" spans="5:9">
      <c r="G4499" s="8"/>
      <c r="H4499" s="8"/>
    </row>
    <row r="4500" spans="5:9">
      <c r="E4500" s="13"/>
      <c r="H4500" s="8"/>
    </row>
    <row r="4501" spans="5:9">
      <c r="G4501" s="8"/>
      <c r="H4501" s="8"/>
    </row>
    <row r="4502" spans="5:9">
      <c r="H4502" s="8"/>
    </row>
    <row r="4503" spans="5:9">
      <c r="G4503" s="8"/>
    </row>
    <row r="4504" spans="5:9">
      <c r="G4504" s="8"/>
      <c r="H4504" s="8"/>
    </row>
    <row r="4505" spans="5:9">
      <c r="H4505" s="8"/>
    </row>
    <row r="4506" spans="5:9">
      <c r="H4506" s="8"/>
    </row>
    <row r="4507" spans="5:9">
      <c r="H4507" s="8"/>
    </row>
    <row r="4508" spans="5:9">
      <c r="H4508" s="8"/>
    </row>
    <row r="4509" spans="5:9">
      <c r="H4509" s="8"/>
    </row>
    <row r="4510" spans="5:9">
      <c r="H4510" s="8"/>
    </row>
    <row r="4511" spans="5:9">
      <c r="H4511" s="8"/>
    </row>
    <row r="4512" spans="5:9">
      <c r="H4512" s="8"/>
    </row>
    <row r="4513" spans="7:8">
      <c r="H4513" s="8"/>
    </row>
    <row r="4514" spans="7:8">
      <c r="G4514" s="8"/>
      <c r="H4514" s="8"/>
    </row>
    <row r="4515" spans="7:8">
      <c r="H4515" s="8"/>
    </row>
    <row r="4516" spans="7:8">
      <c r="H4516" s="8"/>
    </row>
    <row r="4517" spans="7:8">
      <c r="H4517" s="8"/>
    </row>
    <row r="4518" spans="7:8">
      <c r="H4518" s="8"/>
    </row>
    <row r="4519" spans="7:8">
      <c r="H4519" s="8"/>
    </row>
    <row r="4520" spans="7:8">
      <c r="H4520" s="8"/>
    </row>
    <row r="4521" spans="7:8">
      <c r="G4521" s="8"/>
      <c r="H4521" s="8"/>
    </row>
    <row r="4522" spans="7:8">
      <c r="H4522" s="8"/>
    </row>
    <row r="4523" spans="7:8">
      <c r="G4523" s="8"/>
      <c r="H4523" s="8"/>
    </row>
    <row r="4524" spans="7:8">
      <c r="G4524" s="8"/>
      <c r="H4524" s="8"/>
    </row>
    <row r="4525" spans="7:8">
      <c r="G4525" s="8"/>
      <c r="H4525" s="8"/>
    </row>
    <row r="4526" spans="7:8">
      <c r="G4526" s="8"/>
      <c r="H4526" s="8"/>
    </row>
    <row r="4527" spans="7:8">
      <c r="G4527" s="8"/>
      <c r="H4527" s="8"/>
    </row>
    <row r="4529" spans="7:9">
      <c r="H4529" s="8"/>
    </row>
    <row r="4530" spans="7:9">
      <c r="H4530" s="8"/>
    </row>
    <row r="4531" spans="7:9">
      <c r="H4531" s="8"/>
    </row>
    <row r="4532" spans="7:9">
      <c r="H4532" s="8"/>
    </row>
    <row r="4533" spans="7:9">
      <c r="H4533" s="8"/>
    </row>
    <row r="4534" spans="7:9">
      <c r="H4534" s="8"/>
    </row>
    <row r="4535" spans="7:9">
      <c r="G4535" s="8"/>
    </row>
    <row r="4536" spans="7:9">
      <c r="H4536" s="8"/>
    </row>
    <row r="4537" spans="7:9">
      <c r="G4537" s="8"/>
      <c r="H4537" s="8"/>
    </row>
    <row r="4538" spans="7:9">
      <c r="H4538" s="8"/>
    </row>
    <row r="4539" spans="7:9">
      <c r="H4539" s="8"/>
    </row>
    <row r="4540" spans="7:9">
      <c r="G4540" s="8"/>
      <c r="H4540" s="8"/>
      <c r="I4540" s="8"/>
    </row>
    <row r="4542" spans="7:9">
      <c r="H4542" s="8"/>
    </row>
    <row r="4543" spans="7:9">
      <c r="H4543" s="8"/>
    </row>
    <row r="4544" spans="7:9">
      <c r="G4544" s="8"/>
      <c r="H4544" s="8"/>
    </row>
    <row r="4546" spans="7:8">
      <c r="H4546" s="8"/>
    </row>
    <row r="4547" spans="7:8">
      <c r="G4547" s="8"/>
      <c r="H4547" s="8"/>
    </row>
    <row r="4548" spans="7:8">
      <c r="G4548" s="8"/>
      <c r="H4548" s="8"/>
    </row>
    <row r="4549" spans="7:8">
      <c r="H4549" s="8"/>
    </row>
    <row r="4550" spans="7:8">
      <c r="G4550" s="8"/>
      <c r="H4550" s="8"/>
    </row>
    <row r="4551" spans="7:8">
      <c r="G4551" s="8"/>
      <c r="H4551" s="8"/>
    </row>
    <row r="4552" spans="7:8">
      <c r="G4552" s="8"/>
      <c r="H4552" s="8"/>
    </row>
    <row r="4553" spans="7:8">
      <c r="H4553" s="8"/>
    </row>
    <row r="4554" spans="7:8">
      <c r="H4554" s="8"/>
    </row>
    <row r="4555" spans="7:8">
      <c r="G4555" s="8"/>
      <c r="H4555" s="8"/>
    </row>
    <row r="4556" spans="7:8">
      <c r="H4556" s="8"/>
    </row>
    <row r="4557" spans="7:8">
      <c r="H4557" s="8"/>
    </row>
    <row r="4558" spans="7:8">
      <c r="H4558" s="8"/>
    </row>
    <row r="4559" spans="7:8">
      <c r="H4559" s="8"/>
    </row>
    <row r="4560" spans="7:8">
      <c r="H4560" s="8"/>
    </row>
    <row r="4561" spans="7:8">
      <c r="G4561" s="8"/>
      <c r="H4561" s="8"/>
    </row>
    <row r="4562" spans="7:8">
      <c r="G4562" s="8"/>
      <c r="H4562" s="8"/>
    </row>
    <row r="4563" spans="7:8">
      <c r="G4563" s="8"/>
      <c r="H4563" s="8"/>
    </row>
    <row r="4565" spans="7:8">
      <c r="G4565" s="8"/>
      <c r="H4565" s="8"/>
    </row>
    <row r="4566" spans="7:8">
      <c r="H4566" s="8"/>
    </row>
    <row r="4567" spans="7:8">
      <c r="G4567" s="8"/>
      <c r="H4567" s="8"/>
    </row>
    <row r="4568" spans="7:8">
      <c r="G4568" s="8"/>
      <c r="H4568" s="8"/>
    </row>
    <row r="4569" spans="7:8">
      <c r="H4569" s="8"/>
    </row>
    <row r="4570" spans="7:8">
      <c r="G4570" s="8"/>
      <c r="H4570" s="8"/>
    </row>
    <row r="4571" spans="7:8">
      <c r="G4571" s="8"/>
      <c r="H4571" s="8"/>
    </row>
    <row r="4572" spans="7:8">
      <c r="H4572" s="8"/>
    </row>
    <row r="4573" spans="7:8">
      <c r="G4573" s="8"/>
      <c r="H4573" s="8"/>
    </row>
    <row r="4574" spans="7:8">
      <c r="G4574" s="8"/>
      <c r="H4574" s="8"/>
    </row>
    <row r="4575" spans="7:8">
      <c r="G4575" s="8"/>
      <c r="H4575" s="8"/>
    </row>
    <row r="4576" spans="7:8">
      <c r="G4576" s="8"/>
      <c r="H4576" s="8"/>
    </row>
    <row r="4577" spans="7:8">
      <c r="H4577" s="8"/>
    </row>
    <row r="4578" spans="7:8">
      <c r="H4578" s="8"/>
    </row>
    <row r="4579" spans="7:8">
      <c r="G4579" s="8"/>
      <c r="H4579" s="8"/>
    </row>
    <row r="4580" spans="7:8">
      <c r="H4580" s="8"/>
    </row>
    <row r="4581" spans="7:8">
      <c r="H4581" s="8"/>
    </row>
    <row r="4582" spans="7:8">
      <c r="H4582" s="8"/>
    </row>
    <row r="4583" spans="7:8">
      <c r="H4583" s="8"/>
    </row>
    <row r="4584" spans="7:8">
      <c r="H4584" s="8"/>
    </row>
    <row r="4585" spans="7:8">
      <c r="G4585" s="8"/>
      <c r="H4585" s="8"/>
    </row>
    <row r="4586" spans="7:8">
      <c r="H4586" s="8"/>
    </row>
    <row r="4587" spans="7:8">
      <c r="G4587" s="8"/>
    </row>
    <row r="4588" spans="7:8">
      <c r="H4588" s="8"/>
    </row>
    <row r="4589" spans="7:8">
      <c r="H4589" s="8"/>
    </row>
    <row r="4590" spans="7:8">
      <c r="H4590" s="8"/>
    </row>
    <row r="4591" spans="7:8">
      <c r="H4591" s="8"/>
    </row>
    <row r="4592" spans="7:8">
      <c r="G4592" s="8"/>
      <c r="H4592" s="8"/>
    </row>
    <row r="4593" spans="7:8">
      <c r="H4593" s="8"/>
    </row>
    <row r="4594" spans="7:8">
      <c r="H4594" s="8"/>
    </row>
    <row r="4595" spans="7:8">
      <c r="H4595" s="8"/>
    </row>
    <row r="4596" spans="7:8">
      <c r="H4596" s="8"/>
    </row>
    <row r="4597" spans="7:8">
      <c r="G4597" s="8"/>
      <c r="H4597" s="8"/>
    </row>
    <row r="4598" spans="7:8">
      <c r="G4598" s="8"/>
      <c r="H4598" s="8"/>
    </row>
    <row r="4599" spans="7:8">
      <c r="G4599" s="8"/>
      <c r="H4599" s="8"/>
    </row>
    <row r="4600" spans="7:8">
      <c r="G4600" s="8"/>
      <c r="H4600" s="8"/>
    </row>
    <row r="4601" spans="7:8">
      <c r="G4601" s="8"/>
      <c r="H4601" s="8"/>
    </row>
    <row r="4602" spans="7:8">
      <c r="G4602" s="8"/>
      <c r="H4602" s="8"/>
    </row>
    <row r="4603" spans="7:8">
      <c r="H4603" s="8"/>
    </row>
    <row r="4604" spans="7:8">
      <c r="H4604" s="8"/>
    </row>
    <row r="4605" spans="7:8">
      <c r="G4605" s="8"/>
      <c r="H4605" s="8"/>
    </row>
    <row r="4606" spans="7:8">
      <c r="H4606" s="8"/>
    </row>
    <row r="4607" spans="7:8">
      <c r="H4607" s="8"/>
    </row>
    <row r="4608" spans="7:8">
      <c r="H4608" s="8"/>
    </row>
    <row r="4609" spans="7:9">
      <c r="G4609" s="8"/>
      <c r="H4609" s="8"/>
    </row>
    <row r="4610" spans="7:9">
      <c r="G4610" s="8"/>
      <c r="H4610" s="8"/>
      <c r="I4610" s="8"/>
    </row>
    <row r="4611" spans="7:9">
      <c r="G4611" s="8"/>
    </row>
    <row r="4612" spans="7:9">
      <c r="G4612" s="8"/>
      <c r="H4612" s="8"/>
    </row>
    <row r="4613" spans="7:9">
      <c r="G4613" s="8"/>
      <c r="H4613" s="8"/>
    </row>
    <row r="4614" spans="7:9">
      <c r="G4614" s="8"/>
      <c r="H4614" s="8"/>
    </row>
    <row r="4615" spans="7:9">
      <c r="H4615" s="8"/>
    </row>
    <row r="4616" spans="7:9">
      <c r="H4616" s="8"/>
    </row>
    <row r="4617" spans="7:9">
      <c r="H4617" s="8"/>
    </row>
    <row r="4618" spans="7:9">
      <c r="H4618" s="8"/>
    </row>
    <row r="4619" spans="7:9">
      <c r="H4619" s="8"/>
    </row>
    <row r="4620" spans="7:9">
      <c r="G4620" s="8"/>
      <c r="H4620" s="8"/>
    </row>
    <row r="4621" spans="7:9">
      <c r="G4621" s="8"/>
      <c r="H4621" s="8"/>
    </row>
    <row r="4622" spans="7:9">
      <c r="G4622" s="8"/>
      <c r="H4622" s="8"/>
    </row>
    <row r="4623" spans="7:9">
      <c r="H4623" s="8"/>
    </row>
    <row r="4624" spans="7:9">
      <c r="H4624" s="8"/>
    </row>
    <row r="4625" spans="7:8">
      <c r="H4625" s="8"/>
    </row>
    <row r="4626" spans="7:8">
      <c r="H4626" s="8"/>
    </row>
    <row r="4627" spans="7:8">
      <c r="G4627" s="8"/>
      <c r="H4627" s="8"/>
    </row>
    <row r="4628" spans="7:8">
      <c r="H4628" s="8"/>
    </row>
    <row r="4629" spans="7:8">
      <c r="H4629" s="8"/>
    </row>
    <row r="4630" spans="7:8">
      <c r="G4630" s="8"/>
      <c r="H4630" s="8"/>
    </row>
    <row r="4631" spans="7:8">
      <c r="H4631" s="8"/>
    </row>
    <row r="4632" spans="7:8">
      <c r="G4632" s="8"/>
      <c r="H4632" s="8"/>
    </row>
    <row r="4633" spans="7:8">
      <c r="H4633" s="8"/>
    </row>
    <row r="4634" spans="7:8">
      <c r="H4634" s="8"/>
    </row>
    <row r="4635" spans="7:8">
      <c r="H4635" s="8"/>
    </row>
    <row r="4636" spans="7:8">
      <c r="G4636" s="8"/>
      <c r="H4636" s="8"/>
    </row>
    <row r="4637" spans="7:8">
      <c r="H4637" s="8"/>
    </row>
    <row r="4638" spans="7:8">
      <c r="G4638" s="8"/>
      <c r="H4638" s="8"/>
    </row>
    <row r="4639" spans="7:8">
      <c r="H4639" s="8"/>
    </row>
    <row r="4640" spans="7:8">
      <c r="G4640" s="8"/>
      <c r="H4640" s="8"/>
    </row>
    <row r="4641" spans="7:9">
      <c r="H4641" s="8"/>
    </row>
    <row r="4642" spans="7:9">
      <c r="G4642" s="8"/>
      <c r="H4642" s="8"/>
    </row>
    <row r="4643" spans="7:9">
      <c r="H4643" s="8"/>
    </row>
    <row r="4644" spans="7:9">
      <c r="H4644" s="8"/>
    </row>
    <row r="4645" spans="7:9">
      <c r="H4645" s="8"/>
    </row>
    <row r="4646" spans="7:9">
      <c r="H4646" s="8"/>
    </row>
    <row r="4647" spans="7:9">
      <c r="G4647" s="8"/>
      <c r="H4647" s="8"/>
    </row>
    <row r="4648" spans="7:9">
      <c r="H4648" s="8"/>
    </row>
    <row r="4649" spans="7:9">
      <c r="G4649" s="8"/>
      <c r="H4649" s="8"/>
    </row>
    <row r="4650" spans="7:9">
      <c r="G4650" s="8"/>
      <c r="H4650" s="8"/>
    </row>
    <row r="4651" spans="7:9">
      <c r="G4651" s="8"/>
      <c r="H4651" s="8"/>
    </row>
    <row r="4652" spans="7:9">
      <c r="H4652" s="8"/>
    </row>
    <row r="4653" spans="7:9">
      <c r="G4653" s="8"/>
      <c r="H4653" s="8"/>
    </row>
    <row r="4654" spans="7:9">
      <c r="G4654" s="8"/>
      <c r="H4654" s="8"/>
    </row>
    <row r="4655" spans="7:9">
      <c r="G4655" s="8"/>
      <c r="H4655" s="8"/>
      <c r="I4655" s="8"/>
    </row>
    <row r="4656" spans="7:9">
      <c r="G4656" s="8"/>
      <c r="H4656" s="8"/>
    </row>
    <row r="4657" spans="7:8">
      <c r="G4657" s="8"/>
      <c r="H4657" s="8"/>
    </row>
    <row r="4658" spans="7:8">
      <c r="H4658" s="8"/>
    </row>
    <row r="4659" spans="7:8">
      <c r="H4659" s="8"/>
    </row>
    <row r="4660" spans="7:8">
      <c r="H4660" s="8"/>
    </row>
    <row r="4661" spans="7:8">
      <c r="H4661" s="8"/>
    </row>
    <row r="4662" spans="7:8">
      <c r="G4662" s="8"/>
      <c r="H4662" s="8"/>
    </row>
    <row r="4663" spans="7:8">
      <c r="H4663" s="8"/>
    </row>
    <row r="4664" spans="7:8">
      <c r="G4664" s="8"/>
      <c r="H4664" s="8"/>
    </row>
    <row r="4665" spans="7:8">
      <c r="G4665" s="8"/>
      <c r="H4665" s="8"/>
    </row>
    <row r="4666" spans="7:8">
      <c r="H4666" s="8"/>
    </row>
    <row r="4667" spans="7:8">
      <c r="H4667" s="8"/>
    </row>
    <row r="4668" spans="7:8">
      <c r="G4668" s="8"/>
      <c r="H4668" s="8"/>
    </row>
    <row r="4669" spans="7:8">
      <c r="H4669" s="8"/>
    </row>
    <row r="4670" spans="7:8">
      <c r="H4670" s="8"/>
    </row>
    <row r="4671" spans="7:8">
      <c r="H4671" s="8"/>
    </row>
    <row r="4672" spans="7:8">
      <c r="G4672" s="8"/>
      <c r="H4672" s="8"/>
    </row>
    <row r="4673" spans="7:8">
      <c r="G4673" s="8"/>
      <c r="H4673" s="8"/>
    </row>
    <row r="4674" spans="7:8">
      <c r="H4674" s="8"/>
    </row>
    <row r="4675" spans="7:8">
      <c r="H4675" s="8"/>
    </row>
    <row r="4676" spans="7:8">
      <c r="H4676" s="8"/>
    </row>
    <row r="4677" spans="7:8">
      <c r="H4677" s="8"/>
    </row>
    <row r="4678" spans="7:8">
      <c r="G4678" s="8"/>
      <c r="H4678" s="8"/>
    </row>
    <row r="4679" spans="7:8">
      <c r="H4679" s="8"/>
    </row>
    <row r="4680" spans="7:8">
      <c r="H4680" s="8"/>
    </row>
    <row r="4681" spans="7:8">
      <c r="H4681" s="8"/>
    </row>
    <row r="4682" spans="7:8">
      <c r="H4682" s="8"/>
    </row>
    <row r="4683" spans="7:8">
      <c r="G4683" s="8"/>
      <c r="H4683" s="8"/>
    </row>
    <row r="4684" spans="7:8">
      <c r="G4684" s="8"/>
      <c r="H4684" s="8"/>
    </row>
    <row r="4685" spans="7:8">
      <c r="G4685" s="8"/>
      <c r="H4685" s="8"/>
    </row>
    <row r="4686" spans="7:8">
      <c r="G4686" s="8"/>
      <c r="H4686" s="8"/>
    </row>
    <row r="4687" spans="7:8">
      <c r="G4687" s="8"/>
      <c r="H4687" s="8"/>
    </row>
    <row r="4688" spans="7:8">
      <c r="H4688" s="8"/>
    </row>
    <row r="4689" spans="7:9">
      <c r="G4689" s="8"/>
    </row>
    <row r="4690" spans="7:9">
      <c r="H4690" s="8"/>
    </row>
    <row r="4691" spans="7:9">
      <c r="G4691" s="8"/>
      <c r="H4691" s="8"/>
    </row>
    <row r="4692" spans="7:9">
      <c r="G4692" s="8"/>
      <c r="H4692" s="8"/>
      <c r="I4692" s="8"/>
    </row>
    <row r="4693" spans="7:9">
      <c r="H4693" s="8"/>
    </row>
    <row r="4694" spans="7:9">
      <c r="H4694" s="8"/>
    </row>
    <row r="4695" spans="7:9">
      <c r="G4695" s="8"/>
      <c r="H4695" s="8"/>
    </row>
    <row r="4696" spans="7:9">
      <c r="H4696" s="8"/>
    </row>
    <row r="4697" spans="7:9">
      <c r="G4697" s="8"/>
      <c r="H4697" s="8"/>
    </row>
    <row r="4698" spans="7:9">
      <c r="H4698" s="8"/>
    </row>
    <row r="4699" spans="7:9">
      <c r="H4699" s="8"/>
    </row>
    <row r="4700" spans="7:9">
      <c r="G4700" s="8"/>
      <c r="H4700" s="8"/>
    </row>
    <row r="4701" spans="7:9">
      <c r="H4701" s="8"/>
    </row>
    <row r="4702" spans="7:9">
      <c r="H4702" s="8"/>
    </row>
    <row r="4703" spans="7:9">
      <c r="G4703" s="8"/>
      <c r="H4703" s="8"/>
      <c r="I4703" s="8"/>
    </row>
    <row r="4704" spans="7:9">
      <c r="H4704" s="8"/>
    </row>
    <row r="4705" spans="7:9">
      <c r="G4705" s="8"/>
      <c r="H4705" s="8"/>
      <c r="I4705" s="8"/>
    </row>
    <row r="4706" spans="7:9">
      <c r="G4706" s="8"/>
    </row>
    <row r="4707" spans="7:9">
      <c r="H4707" s="8"/>
    </row>
    <row r="4709" spans="7:9">
      <c r="H4709" s="8"/>
    </row>
    <row r="4710" spans="7:9">
      <c r="H4710" s="8"/>
    </row>
    <row r="4711" spans="7:9">
      <c r="H4711" s="8"/>
    </row>
    <row r="4712" spans="7:9">
      <c r="G4712" s="8"/>
      <c r="H4712" s="8"/>
    </row>
    <row r="4713" spans="7:9">
      <c r="H4713" s="8"/>
    </row>
    <row r="4714" spans="7:9">
      <c r="H4714" s="8"/>
    </row>
    <row r="4715" spans="7:9">
      <c r="G4715" s="8"/>
      <c r="H4715" s="8"/>
    </row>
    <row r="4716" spans="7:9">
      <c r="H4716" s="8"/>
    </row>
    <row r="4717" spans="7:9">
      <c r="G4717" s="8"/>
      <c r="H4717" s="8"/>
    </row>
    <row r="4718" spans="7:9">
      <c r="H4718" s="8"/>
    </row>
    <row r="4719" spans="7:9">
      <c r="H4719" s="8"/>
    </row>
    <row r="4720" spans="7:9">
      <c r="H4720" s="8"/>
    </row>
    <row r="4721" spans="7:9">
      <c r="H4721" s="8"/>
    </row>
    <row r="4722" spans="7:9">
      <c r="H4722" s="8"/>
    </row>
    <row r="4723" spans="7:9">
      <c r="H4723" s="8"/>
    </row>
    <row r="4724" spans="7:9">
      <c r="H4724" s="8"/>
    </row>
    <row r="4725" spans="7:9">
      <c r="H4725" s="8"/>
    </row>
    <row r="4726" spans="7:9">
      <c r="H4726" s="8"/>
    </row>
    <row r="4727" spans="7:9">
      <c r="H4727" s="8"/>
    </row>
    <row r="4728" spans="7:9">
      <c r="G4728" s="8"/>
      <c r="H4728" s="8"/>
    </row>
    <row r="4729" spans="7:9">
      <c r="H4729" s="8"/>
    </row>
    <row r="4730" spans="7:9">
      <c r="H4730" s="8"/>
    </row>
    <row r="4731" spans="7:9">
      <c r="G4731" s="8"/>
      <c r="H4731" s="8"/>
      <c r="I4731" s="8"/>
    </row>
    <row r="4732" spans="7:9">
      <c r="G4732" s="8"/>
      <c r="H4732" s="8"/>
    </row>
    <row r="4733" spans="7:9">
      <c r="H4733" s="8"/>
    </row>
    <row r="4734" spans="7:9">
      <c r="H4734" s="8"/>
    </row>
    <row r="4735" spans="7:9">
      <c r="H4735" s="8"/>
    </row>
    <row r="4736" spans="7:9">
      <c r="H4736" s="8"/>
    </row>
    <row r="4737" spans="7:8">
      <c r="H4737" s="8"/>
    </row>
    <row r="4738" spans="7:8">
      <c r="H4738" s="8"/>
    </row>
    <row r="4739" spans="7:8">
      <c r="G4739" s="8"/>
      <c r="H4739" s="8"/>
    </row>
    <row r="4740" spans="7:8">
      <c r="G4740" s="8"/>
      <c r="H4740" s="8"/>
    </row>
    <row r="4741" spans="7:8">
      <c r="G4741" s="8"/>
      <c r="H4741" s="8"/>
    </row>
    <row r="4742" spans="7:8">
      <c r="H4742" s="8"/>
    </row>
    <row r="4743" spans="7:8">
      <c r="G4743" s="8"/>
      <c r="H4743" s="8"/>
    </row>
    <row r="4744" spans="7:8">
      <c r="G4744" s="8"/>
      <c r="H4744" s="8"/>
    </row>
    <row r="4745" spans="7:8">
      <c r="H4745" s="8"/>
    </row>
    <row r="4746" spans="7:8">
      <c r="G4746" s="8"/>
      <c r="H4746" s="8"/>
    </row>
    <row r="4747" spans="7:8">
      <c r="G4747" s="8"/>
      <c r="H4747" s="8"/>
    </row>
    <row r="4748" spans="7:8">
      <c r="G4748" s="8"/>
      <c r="H4748" s="8"/>
    </row>
    <row r="4749" spans="7:8">
      <c r="H4749" s="8"/>
    </row>
    <row r="4750" spans="7:8">
      <c r="G4750" s="8"/>
      <c r="H4750" s="8"/>
    </row>
    <row r="4751" spans="7:8">
      <c r="H4751" s="8"/>
    </row>
    <row r="4752" spans="7:8">
      <c r="G4752" s="8"/>
    </row>
    <row r="4753" spans="7:9">
      <c r="H4753" s="8"/>
    </row>
    <row r="4754" spans="7:9">
      <c r="H4754" s="8"/>
    </row>
    <row r="4755" spans="7:9">
      <c r="G4755" s="8"/>
      <c r="H4755" s="8"/>
    </row>
    <row r="4757" spans="7:9">
      <c r="G4757" s="8"/>
      <c r="H4757" s="8"/>
    </row>
    <row r="4758" spans="7:9">
      <c r="G4758" s="8"/>
      <c r="H4758" s="8"/>
      <c r="I4758" s="8"/>
    </row>
    <row r="4759" spans="7:9">
      <c r="G4759" s="8"/>
      <c r="H4759" s="8"/>
    </row>
    <row r="4760" spans="7:9">
      <c r="H4760" s="8"/>
    </row>
    <row r="4762" spans="7:9">
      <c r="H4762" s="8"/>
    </row>
    <row r="4763" spans="7:9">
      <c r="H4763" s="8"/>
    </row>
    <row r="4764" spans="7:9">
      <c r="G4764" s="8"/>
      <c r="H4764" s="8"/>
    </row>
    <row r="4765" spans="7:9">
      <c r="H4765" s="8"/>
    </row>
    <row r="4766" spans="7:9">
      <c r="H4766" s="8"/>
    </row>
    <row r="4767" spans="7:9">
      <c r="H4767" s="8"/>
    </row>
    <row r="4768" spans="7:9">
      <c r="H4768" s="8"/>
    </row>
    <row r="4769" spans="7:8">
      <c r="G4769" s="8"/>
      <c r="H4769" s="8"/>
    </row>
    <row r="4770" spans="7:8">
      <c r="H4770" s="8"/>
    </row>
    <row r="4771" spans="7:8">
      <c r="G4771" s="8"/>
      <c r="H4771" s="8"/>
    </row>
    <row r="4772" spans="7:8">
      <c r="H4772" s="8"/>
    </row>
    <row r="4774" spans="7:8">
      <c r="H4774" s="8"/>
    </row>
    <row r="4775" spans="7:8">
      <c r="H4775" s="8"/>
    </row>
    <row r="4776" spans="7:8">
      <c r="H4776" s="8"/>
    </row>
    <row r="4777" spans="7:8">
      <c r="G4777" s="8"/>
      <c r="H4777" s="8"/>
    </row>
    <row r="4778" spans="7:8">
      <c r="H4778" s="8"/>
    </row>
    <row r="4779" spans="7:8">
      <c r="G4779" s="8"/>
      <c r="H4779" s="8"/>
    </row>
    <row r="4780" spans="7:8">
      <c r="H4780" s="8"/>
    </row>
    <row r="4781" spans="7:8">
      <c r="G4781" s="8"/>
      <c r="H4781" s="8"/>
    </row>
    <row r="4782" spans="7:8">
      <c r="G4782" s="8"/>
      <c r="H4782" s="8"/>
    </row>
    <row r="4783" spans="7:8">
      <c r="G4783" s="8"/>
      <c r="H4783" s="8"/>
    </row>
    <row r="4784" spans="7:8">
      <c r="H4784" s="8"/>
    </row>
    <row r="4785" spans="7:8">
      <c r="G4785" s="8"/>
      <c r="H4785" s="8"/>
    </row>
    <row r="4786" spans="7:8">
      <c r="H4786" s="8"/>
    </row>
    <row r="4787" spans="7:8">
      <c r="G4787" s="8"/>
      <c r="H4787" s="8"/>
    </row>
    <row r="4788" spans="7:8">
      <c r="G4788" s="8"/>
      <c r="H4788" s="8"/>
    </row>
    <row r="4789" spans="7:8">
      <c r="H4789" s="8"/>
    </row>
    <row r="4790" spans="7:8">
      <c r="H4790" s="8"/>
    </row>
    <row r="4791" spans="7:8">
      <c r="H4791" s="8"/>
    </row>
    <row r="4792" spans="7:8">
      <c r="H4792" s="8"/>
    </row>
    <row r="4793" spans="7:8">
      <c r="G4793" s="8"/>
      <c r="H4793" s="8"/>
    </row>
    <row r="4794" spans="7:8">
      <c r="G4794" s="8"/>
      <c r="H4794" s="8"/>
    </row>
    <row r="4795" spans="7:8">
      <c r="G4795" s="8"/>
      <c r="H4795" s="8"/>
    </row>
    <row r="4796" spans="7:8">
      <c r="G4796" s="8"/>
      <c r="H4796" s="8"/>
    </row>
    <row r="4797" spans="7:8">
      <c r="G4797" s="8"/>
      <c r="H4797" s="8"/>
    </row>
    <row r="4798" spans="7:8">
      <c r="G4798" s="8"/>
      <c r="H4798" s="8"/>
    </row>
    <row r="4799" spans="7:8">
      <c r="H4799" s="8"/>
    </row>
    <row r="4800" spans="7:8">
      <c r="G4800" s="8"/>
      <c r="H4800" s="8"/>
    </row>
    <row r="4801" spans="7:8">
      <c r="H4801" s="8"/>
    </row>
    <row r="4802" spans="7:8">
      <c r="G4802" s="8"/>
      <c r="H4802" s="8"/>
    </row>
    <row r="4803" spans="7:8">
      <c r="H4803" s="8"/>
    </row>
    <row r="4804" spans="7:8">
      <c r="G4804" s="8"/>
    </row>
    <row r="4805" spans="7:8">
      <c r="G4805" s="8"/>
      <c r="H4805" s="8"/>
    </row>
    <row r="4806" spans="7:8">
      <c r="G4806" s="8"/>
      <c r="H4806" s="8"/>
    </row>
    <row r="4807" spans="7:8">
      <c r="H4807" s="8"/>
    </row>
    <row r="4808" spans="7:8">
      <c r="H4808" s="8"/>
    </row>
    <row r="4809" spans="7:8">
      <c r="G4809" s="8"/>
    </row>
    <row r="4810" spans="7:8">
      <c r="G4810" s="8"/>
      <c r="H4810" s="8"/>
    </row>
    <row r="4811" spans="7:8">
      <c r="H4811" s="8"/>
    </row>
    <row r="4812" spans="7:8">
      <c r="H4812" s="8"/>
    </row>
    <row r="4813" spans="7:8">
      <c r="H4813" s="8"/>
    </row>
    <row r="4814" spans="7:8">
      <c r="H4814" s="8"/>
    </row>
    <row r="4815" spans="7:8">
      <c r="G4815" s="8"/>
      <c r="H4815" s="8"/>
    </row>
    <row r="4816" spans="7:8">
      <c r="H4816" s="8"/>
    </row>
    <row r="4817" spans="7:8">
      <c r="G4817" s="8"/>
      <c r="H4817" s="8"/>
    </row>
    <row r="4818" spans="7:8">
      <c r="G4818" s="8"/>
    </row>
    <row r="4819" spans="7:8">
      <c r="G4819" s="8"/>
      <c r="H4819" s="8"/>
    </row>
    <row r="4820" spans="7:8">
      <c r="G4820" s="8"/>
      <c r="H4820" s="8"/>
    </row>
    <row r="4821" spans="7:8">
      <c r="G4821" s="8"/>
      <c r="H4821" s="8"/>
    </row>
    <row r="4822" spans="7:8">
      <c r="H4822" s="8"/>
    </row>
    <row r="4823" spans="7:8">
      <c r="G4823" s="8"/>
      <c r="H4823" s="8"/>
    </row>
    <row r="4824" spans="7:8">
      <c r="G4824" s="8"/>
      <c r="H4824" s="8"/>
    </row>
    <row r="4825" spans="7:8">
      <c r="H4825" s="8"/>
    </row>
    <row r="4826" spans="7:8">
      <c r="H4826" s="8"/>
    </row>
    <row r="4827" spans="7:8">
      <c r="H4827" s="8"/>
    </row>
    <row r="4828" spans="7:8">
      <c r="H4828" s="8"/>
    </row>
    <row r="4829" spans="7:8">
      <c r="G4829" s="8"/>
      <c r="H4829" s="8"/>
    </row>
    <row r="4830" spans="7:8">
      <c r="H4830" s="8"/>
    </row>
    <row r="4831" spans="7:8">
      <c r="H4831" s="8"/>
    </row>
    <row r="4832" spans="7:8">
      <c r="H4832" s="8"/>
    </row>
    <row r="4833" spans="7:8">
      <c r="G4833" s="8"/>
      <c r="H4833" s="8"/>
    </row>
    <row r="4834" spans="7:8">
      <c r="H4834" s="8"/>
    </row>
    <row r="4835" spans="7:8">
      <c r="H4835" s="8"/>
    </row>
    <row r="4836" spans="7:8">
      <c r="H4836" s="8"/>
    </row>
    <row r="4837" spans="7:8">
      <c r="H4837" s="8"/>
    </row>
    <row r="4838" spans="7:8">
      <c r="H4838" s="8"/>
    </row>
    <row r="4839" spans="7:8">
      <c r="G4839" s="8"/>
      <c r="H4839" s="8"/>
    </row>
    <row r="4840" spans="7:8">
      <c r="G4840" s="8"/>
    </row>
    <row r="4841" spans="7:8">
      <c r="G4841" s="8"/>
      <c r="H4841" s="8"/>
    </row>
    <row r="4842" spans="7:8">
      <c r="H4842" s="8"/>
    </row>
    <row r="4843" spans="7:8">
      <c r="H4843" s="8"/>
    </row>
    <row r="4844" spans="7:8">
      <c r="H4844" s="8"/>
    </row>
    <row r="4845" spans="7:8">
      <c r="H4845" s="8"/>
    </row>
    <row r="4846" spans="7:8">
      <c r="H4846" s="8"/>
    </row>
    <row r="4847" spans="7:8">
      <c r="H4847" s="8"/>
    </row>
    <row r="4848" spans="7:8">
      <c r="G4848" s="8"/>
    </row>
    <row r="4850" spans="7:9">
      <c r="H4850" s="8"/>
    </row>
    <row r="4851" spans="7:9">
      <c r="G4851" s="8"/>
      <c r="H4851" s="8"/>
    </row>
    <row r="4852" spans="7:9">
      <c r="H4852" s="8"/>
    </row>
    <row r="4853" spans="7:9">
      <c r="H4853" s="8"/>
    </row>
    <row r="4854" spans="7:9">
      <c r="H4854" s="8"/>
    </row>
    <row r="4855" spans="7:9">
      <c r="H4855" s="8"/>
    </row>
    <row r="4857" spans="7:9">
      <c r="G4857" s="8"/>
      <c r="H4857" s="8"/>
    </row>
    <row r="4858" spans="7:9">
      <c r="G4858" s="8"/>
      <c r="H4858" s="8"/>
    </row>
    <row r="4859" spans="7:9">
      <c r="G4859" s="8"/>
      <c r="H4859" s="8"/>
    </row>
    <row r="4860" spans="7:9">
      <c r="G4860" s="8"/>
      <c r="H4860" s="8"/>
    </row>
    <row r="4861" spans="7:9">
      <c r="G4861" s="8"/>
      <c r="H4861" s="8"/>
      <c r="I4861" s="8"/>
    </row>
    <row r="4862" spans="7:9">
      <c r="G4862" s="8"/>
      <c r="H4862" s="8"/>
      <c r="I4862" s="8"/>
    </row>
    <row r="4863" spans="7:9">
      <c r="H4863" s="8"/>
    </row>
    <row r="4864" spans="7:9">
      <c r="H4864" s="8"/>
    </row>
    <row r="4865" spans="7:8">
      <c r="H4865" s="8"/>
    </row>
    <row r="4866" spans="7:8">
      <c r="G4866" s="8"/>
      <c r="H4866" s="8"/>
    </row>
    <row r="4867" spans="7:8">
      <c r="H4867" s="8"/>
    </row>
    <row r="4868" spans="7:8">
      <c r="G4868" s="8"/>
      <c r="H4868" s="8"/>
    </row>
    <row r="4869" spans="7:8">
      <c r="G4869" s="8"/>
      <c r="H4869" s="8"/>
    </row>
    <row r="4870" spans="7:8">
      <c r="G4870" s="8"/>
      <c r="H4870" s="8"/>
    </row>
    <row r="4871" spans="7:8">
      <c r="G4871" s="8"/>
      <c r="H4871" s="8"/>
    </row>
    <row r="4872" spans="7:8">
      <c r="H4872" s="8"/>
    </row>
    <row r="4873" spans="7:8">
      <c r="H4873" s="8"/>
    </row>
    <row r="4874" spans="7:8">
      <c r="H4874" s="8"/>
    </row>
    <row r="4875" spans="7:8">
      <c r="H4875" s="8"/>
    </row>
    <row r="4876" spans="7:8">
      <c r="H4876" s="8"/>
    </row>
    <row r="4877" spans="7:8">
      <c r="H4877" s="8"/>
    </row>
    <row r="4878" spans="7:8">
      <c r="H4878" s="8"/>
    </row>
    <row r="4879" spans="7:8">
      <c r="H4879" s="8"/>
    </row>
    <row r="4880" spans="7:8">
      <c r="H4880" s="8"/>
    </row>
    <row r="4881" spans="7:9">
      <c r="G4881" s="8"/>
      <c r="H4881" s="8"/>
    </row>
    <row r="4882" spans="7:9">
      <c r="G4882" s="8"/>
      <c r="H4882" s="8"/>
    </row>
    <row r="4883" spans="7:9">
      <c r="G4883" s="8"/>
      <c r="H4883" s="8"/>
    </row>
    <row r="4884" spans="7:9">
      <c r="G4884" s="8"/>
      <c r="H4884" s="8"/>
      <c r="I4884" s="8"/>
    </row>
    <row r="4885" spans="7:9">
      <c r="H4885" s="8"/>
    </row>
    <row r="4886" spans="7:9">
      <c r="H4886" s="8"/>
    </row>
    <row r="4887" spans="7:9">
      <c r="G4887" s="8"/>
      <c r="H4887" s="8"/>
      <c r="I4887" s="8"/>
    </row>
    <row r="4888" spans="7:9">
      <c r="H4888" s="8"/>
    </row>
    <row r="4890" spans="7:9">
      <c r="H4890" s="8"/>
    </row>
    <row r="4891" spans="7:9">
      <c r="H4891" s="8"/>
    </row>
    <row r="4892" spans="7:9">
      <c r="G4892" s="8"/>
      <c r="H4892" s="8"/>
    </row>
    <row r="4893" spans="7:9">
      <c r="G4893" s="8"/>
      <c r="H4893" s="8"/>
    </row>
    <row r="4894" spans="7:9">
      <c r="G4894" s="8"/>
      <c r="H4894" s="8"/>
      <c r="I4894" s="8"/>
    </row>
    <row r="4895" spans="7:9">
      <c r="G4895" s="8"/>
      <c r="H4895" s="8"/>
    </row>
    <row r="4896" spans="7:9">
      <c r="H4896" s="8"/>
    </row>
    <row r="4897" spans="7:9">
      <c r="G4897" s="8"/>
    </row>
    <row r="4898" spans="7:9">
      <c r="H4898" s="8"/>
    </row>
    <row r="4899" spans="7:9">
      <c r="G4899" s="8"/>
    </row>
    <row r="4900" spans="7:9">
      <c r="G4900" s="8"/>
      <c r="H4900" s="8"/>
    </row>
    <row r="4901" spans="7:9">
      <c r="H4901" s="8"/>
    </row>
    <row r="4902" spans="7:9">
      <c r="H4902" s="8"/>
    </row>
    <row r="4903" spans="7:9">
      <c r="G4903" s="8"/>
      <c r="H4903" s="8"/>
      <c r="I4903" s="8"/>
    </row>
    <row r="4904" spans="7:9">
      <c r="H4904" s="8"/>
    </row>
    <row r="4905" spans="7:9">
      <c r="H4905" s="8"/>
    </row>
    <row r="4906" spans="7:9">
      <c r="H4906" s="8"/>
    </row>
    <row r="4907" spans="7:9">
      <c r="H4907" s="8"/>
    </row>
    <row r="4908" spans="7:9">
      <c r="H4908" s="8"/>
    </row>
    <row r="4909" spans="7:9">
      <c r="G4909" s="8"/>
      <c r="H4909" s="8"/>
    </row>
    <row r="4910" spans="7:9">
      <c r="H4910" s="8"/>
    </row>
    <row r="4911" spans="7:9">
      <c r="H4911" s="8"/>
    </row>
    <row r="4912" spans="7:9">
      <c r="G4912" s="8"/>
      <c r="H4912" s="8"/>
    </row>
    <row r="4913" spans="7:8">
      <c r="G4913" s="8"/>
      <c r="H4913" s="8"/>
    </row>
    <row r="4914" spans="7:8">
      <c r="H4914" s="8"/>
    </row>
    <row r="4915" spans="7:8">
      <c r="H4915" s="8"/>
    </row>
    <row r="4916" spans="7:8">
      <c r="H4916" s="8"/>
    </row>
    <row r="4917" spans="7:8">
      <c r="G4917" s="8"/>
      <c r="H4917" s="8"/>
    </row>
    <row r="4918" spans="7:8">
      <c r="H4918" s="8"/>
    </row>
    <row r="4919" spans="7:8">
      <c r="H4919" s="8"/>
    </row>
    <row r="4920" spans="7:8">
      <c r="G4920" s="8"/>
      <c r="H4920" s="8"/>
    </row>
    <row r="4921" spans="7:8">
      <c r="G4921" s="8"/>
      <c r="H4921" s="8"/>
    </row>
    <row r="4922" spans="7:8">
      <c r="G4922" s="8"/>
      <c r="H4922" s="8"/>
    </row>
    <row r="4923" spans="7:8">
      <c r="H4923" s="8"/>
    </row>
    <row r="4924" spans="7:8">
      <c r="H4924" s="8"/>
    </row>
    <row r="4925" spans="7:8">
      <c r="G4925" s="8"/>
      <c r="H4925" s="8"/>
    </row>
    <row r="4926" spans="7:8">
      <c r="H4926" s="8"/>
    </row>
    <row r="4927" spans="7:8">
      <c r="H4927" s="8"/>
    </row>
    <row r="4928" spans="7:8">
      <c r="G4928" s="8"/>
      <c r="H4928" s="8"/>
    </row>
    <row r="4929" spans="7:8">
      <c r="G4929" s="8"/>
    </row>
    <row r="4930" spans="7:8">
      <c r="G4930" s="8"/>
      <c r="H4930" s="8"/>
    </row>
    <row r="4931" spans="7:8">
      <c r="G4931" s="8"/>
      <c r="H4931" s="8"/>
    </row>
    <row r="4932" spans="7:8">
      <c r="G4932" s="8"/>
      <c r="H4932" s="8"/>
    </row>
    <row r="4933" spans="7:8">
      <c r="G4933" s="8"/>
      <c r="H4933" s="8"/>
    </row>
    <row r="4934" spans="7:8">
      <c r="G4934" s="8"/>
      <c r="H4934" s="8"/>
    </row>
    <row r="4935" spans="7:8">
      <c r="G4935" s="8"/>
      <c r="H4935" s="8"/>
    </row>
    <row r="4936" spans="7:8">
      <c r="G4936" s="8"/>
    </row>
    <row r="4937" spans="7:8">
      <c r="G4937" s="8"/>
      <c r="H4937" s="8"/>
    </row>
    <row r="4938" spans="7:8">
      <c r="G4938" s="8"/>
    </row>
    <row r="4939" spans="7:8">
      <c r="G4939" s="8"/>
    </row>
    <row r="4940" spans="7:8">
      <c r="G4940" s="8"/>
    </row>
    <row r="4941" spans="7:8">
      <c r="G4941" s="8"/>
      <c r="H4941" s="8"/>
    </row>
    <row r="4942" spans="7:8">
      <c r="G4942" s="8"/>
      <c r="H4942" s="8"/>
    </row>
    <row r="4943" spans="7:8">
      <c r="G4943" s="8"/>
    </row>
    <row r="4944" spans="7:8">
      <c r="G4944" s="8"/>
      <c r="H4944" s="8"/>
    </row>
    <row r="4945" spans="7:8">
      <c r="G4945" s="8"/>
      <c r="H4945" s="8"/>
    </row>
    <row r="4946" spans="7:8">
      <c r="G4946" s="8"/>
      <c r="H4946" s="8"/>
    </row>
    <row r="4947" spans="7:8">
      <c r="G4947" s="8"/>
      <c r="H4947" s="8"/>
    </row>
    <row r="4949" spans="7:8">
      <c r="G4949" s="8"/>
    </row>
    <row r="4950" spans="7:8">
      <c r="G4950" s="8"/>
    </row>
    <row r="4951" spans="7:8">
      <c r="G4951" s="8"/>
      <c r="H4951" s="8"/>
    </row>
    <row r="4952" spans="7:8">
      <c r="G4952" s="8"/>
      <c r="H4952" s="8"/>
    </row>
    <row r="4953" spans="7:8">
      <c r="G4953" s="8"/>
      <c r="H4953" s="8"/>
    </row>
    <row r="4954" spans="7:8">
      <c r="G4954" s="8"/>
      <c r="H4954" s="8"/>
    </row>
    <row r="4955" spans="7:8">
      <c r="G4955" s="8"/>
    </row>
    <row r="4956" spans="7:8">
      <c r="G4956" s="8"/>
      <c r="H4956" s="8"/>
    </row>
    <row r="4957" spans="7:8">
      <c r="G4957" s="8"/>
      <c r="H4957" s="8"/>
    </row>
    <row r="4958" spans="7:8">
      <c r="G4958" s="8"/>
      <c r="H4958" s="8"/>
    </row>
    <row r="4959" spans="7:8">
      <c r="G4959" s="8"/>
    </row>
    <row r="4960" spans="7:8">
      <c r="G4960" s="8"/>
      <c r="H4960" s="8"/>
    </row>
    <row r="4961" spans="7:8">
      <c r="G4961" s="8"/>
      <c r="H4961" s="8"/>
    </row>
    <row r="4962" spans="7:8">
      <c r="G4962" s="8"/>
      <c r="H4962" s="8"/>
    </row>
    <row r="4963" spans="7:8">
      <c r="G4963" s="8"/>
      <c r="H4963" s="8"/>
    </row>
    <row r="4964" spans="7:8">
      <c r="G4964" s="8"/>
      <c r="H4964" s="8"/>
    </row>
    <row r="4965" spans="7:8">
      <c r="G4965" s="8"/>
      <c r="H4965" s="8"/>
    </row>
    <row r="4966" spans="7:8">
      <c r="G4966" s="8"/>
      <c r="H4966" s="8"/>
    </row>
    <row r="4967" spans="7:8">
      <c r="G4967" s="8"/>
    </row>
    <row r="4968" spans="7:8">
      <c r="G4968" s="8"/>
      <c r="H4968" s="8"/>
    </row>
    <row r="4969" spans="7:8">
      <c r="G4969" s="8"/>
      <c r="H4969" s="8"/>
    </row>
    <row r="4971" spans="7:8">
      <c r="G4971" s="8"/>
      <c r="H4971" s="8"/>
    </row>
    <row r="4972" spans="7:8">
      <c r="G4972" s="8"/>
      <c r="H4972" s="8"/>
    </row>
    <row r="4973" spans="7:8">
      <c r="G4973" s="8"/>
    </row>
    <row r="4974" spans="7:8">
      <c r="G4974" s="8"/>
      <c r="H4974" s="8"/>
    </row>
    <row r="4975" spans="7:8">
      <c r="G4975" s="8"/>
      <c r="H4975" s="8"/>
    </row>
    <row r="4976" spans="7:8">
      <c r="G4976" s="8"/>
    </row>
    <row r="4977" spans="7:8">
      <c r="G4977" s="8"/>
    </row>
    <row r="4978" spans="7:8">
      <c r="G4978" s="8"/>
      <c r="H4978" s="8"/>
    </row>
    <row r="4979" spans="7:8">
      <c r="G4979" s="8"/>
      <c r="H4979" s="8"/>
    </row>
    <row r="4980" spans="7:8">
      <c r="G4980" s="8"/>
      <c r="H4980" s="8"/>
    </row>
    <row r="4981" spans="7:8">
      <c r="G4981" s="8"/>
    </row>
    <row r="4982" spans="7:8">
      <c r="G4982" s="8"/>
      <c r="H4982" s="8"/>
    </row>
    <row r="4983" spans="7:8">
      <c r="G4983" s="8"/>
      <c r="H4983" s="8"/>
    </row>
    <row r="4984" spans="7:8">
      <c r="G4984" s="8"/>
      <c r="H4984" s="8"/>
    </row>
    <row r="4985" spans="7:8">
      <c r="G4985" s="8"/>
      <c r="H4985" s="8"/>
    </row>
    <row r="4986" spans="7:8">
      <c r="G4986" s="8"/>
    </row>
    <row r="4987" spans="7:8">
      <c r="G4987" s="8"/>
    </row>
    <row r="4988" spans="7:8">
      <c r="G4988" s="8"/>
      <c r="H4988" s="8"/>
    </row>
    <row r="4989" spans="7:8">
      <c r="G4989" s="8"/>
    </row>
    <row r="4991" spans="7:8">
      <c r="G4991" s="8"/>
    </row>
    <row r="4992" spans="7:8">
      <c r="G4992" s="8"/>
    </row>
    <row r="4994" spans="7:8">
      <c r="G4994" s="8"/>
    </row>
    <row r="4995" spans="7:8">
      <c r="G4995" s="8"/>
    </row>
    <row r="4996" spans="7:8">
      <c r="G4996" s="8"/>
      <c r="H4996" s="8"/>
    </row>
    <row r="4997" spans="7:8">
      <c r="G4997" s="8"/>
    </row>
    <row r="4998" spans="7:8">
      <c r="G4998" s="8"/>
      <c r="H4998" s="8"/>
    </row>
    <row r="4999" spans="7:8">
      <c r="G4999" s="8"/>
      <c r="H4999" s="8"/>
    </row>
    <row r="5000" spans="7:8">
      <c r="G5000" s="8"/>
    </row>
    <row r="5001" spans="7:8">
      <c r="G5001" s="8"/>
      <c r="H5001" s="8"/>
    </row>
    <row r="5002" spans="7:8">
      <c r="G5002" s="8"/>
      <c r="H5002" s="8"/>
    </row>
    <row r="5003" spans="7:8">
      <c r="G5003" s="8"/>
    </row>
    <row r="5004" spans="7:8">
      <c r="G5004" s="8"/>
      <c r="H5004" s="8"/>
    </row>
    <row r="5005" spans="7:8">
      <c r="G5005" s="8"/>
    </row>
    <row r="5006" spans="7:8">
      <c r="G5006" s="8"/>
      <c r="H5006" s="8"/>
    </row>
    <row r="5007" spans="7:8">
      <c r="G5007" s="8"/>
    </row>
    <row r="5008" spans="7:8">
      <c r="G5008" s="8"/>
    </row>
    <row r="5009" spans="7:8">
      <c r="G5009" s="8"/>
    </row>
    <row r="5010" spans="7:8">
      <c r="G5010" s="8"/>
    </row>
    <row r="5011" spans="7:8">
      <c r="G5011" s="8"/>
    </row>
    <row r="5012" spans="7:8">
      <c r="G5012" s="8"/>
    </row>
    <row r="5014" spans="7:8">
      <c r="G5014" s="8"/>
      <c r="H5014" s="8"/>
    </row>
    <row r="5015" spans="7:8">
      <c r="H5015" s="8"/>
    </row>
    <row r="5016" spans="7:8">
      <c r="G5016" s="8"/>
      <c r="H5016" s="8"/>
    </row>
    <row r="5017" spans="7:8">
      <c r="G5017" s="8"/>
      <c r="H5017" s="8"/>
    </row>
    <row r="5018" spans="7:8">
      <c r="G5018" s="8"/>
    </row>
    <row r="5019" spans="7:8">
      <c r="G5019" s="8"/>
      <c r="H5019" s="8"/>
    </row>
    <row r="5020" spans="7:8">
      <c r="G5020" s="8"/>
    </row>
    <row r="5021" spans="7:8">
      <c r="G5021" s="8"/>
    </row>
    <row r="5022" spans="7:8">
      <c r="G5022" s="8"/>
      <c r="H5022" s="8"/>
    </row>
    <row r="5023" spans="7:8">
      <c r="G5023" s="8"/>
    </row>
    <row r="5024" spans="7:8">
      <c r="G5024" s="8"/>
      <c r="H5024" s="8"/>
    </row>
    <row r="5025" spans="7:8">
      <c r="G5025" s="8"/>
    </row>
    <row r="5026" spans="7:8">
      <c r="G5026" s="8"/>
      <c r="H5026" s="8"/>
    </row>
    <row r="5027" spans="7:8">
      <c r="G5027" s="8"/>
      <c r="H5027" s="8"/>
    </row>
    <row r="5028" spans="7:8">
      <c r="G5028" s="8"/>
    </row>
    <row r="5029" spans="7:8">
      <c r="G5029" s="8"/>
      <c r="H5029" s="8"/>
    </row>
    <row r="5030" spans="7:8">
      <c r="G5030" s="8"/>
    </row>
    <row r="5031" spans="7:8">
      <c r="G5031" s="8"/>
    </row>
    <row r="5032" spans="7:8">
      <c r="G5032" s="8"/>
      <c r="H5032" s="8"/>
    </row>
    <row r="5033" spans="7:8">
      <c r="G5033" s="8"/>
      <c r="H5033" s="8"/>
    </row>
    <row r="5034" spans="7:8">
      <c r="G5034" s="8"/>
      <c r="H5034" s="8"/>
    </row>
    <row r="5035" spans="7:8">
      <c r="G5035" s="8"/>
      <c r="H5035" s="8"/>
    </row>
    <row r="5036" spans="7:8">
      <c r="G5036" s="8"/>
    </row>
    <row r="5037" spans="7:8">
      <c r="G5037" s="8"/>
    </row>
    <row r="5038" spans="7:8">
      <c r="G5038" s="8"/>
    </row>
    <row r="5039" spans="7:8">
      <c r="G5039" s="8"/>
    </row>
    <row r="5040" spans="7:8">
      <c r="G5040" s="8"/>
      <c r="H5040" s="8"/>
    </row>
    <row r="5041" spans="7:8">
      <c r="G5041" s="8"/>
    </row>
    <row r="5042" spans="7:8">
      <c r="G5042" s="8"/>
    </row>
    <row r="5043" spans="7:8">
      <c r="G5043" s="8"/>
      <c r="H5043" s="8"/>
    </row>
    <row r="5044" spans="7:8">
      <c r="G5044" s="8"/>
      <c r="H5044" s="8"/>
    </row>
    <row r="5045" spans="7:8">
      <c r="G5045" s="8"/>
      <c r="H5045" s="8"/>
    </row>
    <row r="5046" spans="7:8">
      <c r="G5046" s="8"/>
      <c r="H5046" s="8"/>
    </row>
    <row r="5047" spans="7:8">
      <c r="G5047" s="8"/>
      <c r="H5047" s="8"/>
    </row>
    <row r="5048" spans="7:8">
      <c r="G5048" s="8"/>
    </row>
    <row r="5049" spans="7:8">
      <c r="G5049" s="8"/>
      <c r="H5049" s="8"/>
    </row>
    <row r="5050" spans="7:8">
      <c r="G5050" s="8"/>
      <c r="H5050" s="8"/>
    </row>
    <row r="5051" spans="7:8">
      <c r="G5051" s="8"/>
    </row>
    <row r="5052" spans="7:8">
      <c r="G5052" s="8"/>
    </row>
    <row r="5053" spans="7:8">
      <c r="G5053" s="8"/>
    </row>
    <row r="5054" spans="7:8">
      <c r="G5054" s="8"/>
      <c r="H5054" s="8"/>
    </row>
    <row r="5057" spans="7:8">
      <c r="G5057" s="8"/>
    </row>
    <row r="5058" spans="7:8">
      <c r="G5058" s="8"/>
    </row>
    <row r="5059" spans="7:8">
      <c r="G5059" s="8"/>
    </row>
    <row r="5060" spans="7:8">
      <c r="G5060" s="8"/>
    </row>
    <row r="5061" spans="7:8">
      <c r="G5061" s="8"/>
      <c r="H5061" s="8"/>
    </row>
    <row r="5062" spans="7:8">
      <c r="G5062" s="8"/>
    </row>
    <row r="5063" spans="7:8">
      <c r="G5063" s="8"/>
    </row>
    <row r="5064" spans="7:8">
      <c r="G5064" s="8"/>
      <c r="H5064" s="8"/>
    </row>
    <row r="5067" spans="7:8">
      <c r="G5067" s="8"/>
      <c r="H5067" s="8"/>
    </row>
    <row r="5068" spans="7:8">
      <c r="G5068" s="8"/>
      <c r="H5068" s="8"/>
    </row>
    <row r="5069" spans="7:8">
      <c r="G5069" s="8"/>
    </row>
    <row r="5070" spans="7:8">
      <c r="G5070" s="8"/>
    </row>
    <row r="5071" spans="7:8">
      <c r="G5071" s="8"/>
      <c r="H5071" s="8"/>
    </row>
    <row r="5072" spans="7:8">
      <c r="G5072" s="8"/>
      <c r="H5072" s="8"/>
    </row>
    <row r="5073" spans="7:8">
      <c r="G5073" s="8"/>
      <c r="H5073" s="8"/>
    </row>
    <row r="5074" spans="7:8">
      <c r="G5074" s="8"/>
    </row>
    <row r="5075" spans="7:8">
      <c r="G5075" s="8"/>
    </row>
    <row r="5076" spans="7:8">
      <c r="G5076" s="8"/>
    </row>
    <row r="5077" spans="7:8">
      <c r="G5077" s="8"/>
    </row>
    <row r="5078" spans="7:8">
      <c r="G5078" s="8"/>
      <c r="H5078" s="8"/>
    </row>
    <row r="5079" spans="7:8">
      <c r="G5079" s="8"/>
    </row>
    <row r="5080" spans="7:8">
      <c r="G5080" s="8"/>
      <c r="H5080" s="8"/>
    </row>
    <row r="5081" spans="7:8">
      <c r="G5081" s="8"/>
      <c r="H5081" s="8"/>
    </row>
    <row r="5082" spans="7:8">
      <c r="G5082" s="8"/>
    </row>
    <row r="5083" spans="7:8">
      <c r="G5083" s="8"/>
    </row>
    <row r="5084" spans="7:8">
      <c r="G5084" s="8"/>
      <c r="H5084" s="8"/>
    </row>
    <row r="5085" spans="7:8">
      <c r="G5085" s="8"/>
      <c r="H5085" s="8"/>
    </row>
    <row r="5086" spans="7:8">
      <c r="G5086" s="8"/>
      <c r="H5086" s="8"/>
    </row>
    <row r="5087" spans="7:8">
      <c r="G5087" s="8"/>
    </row>
    <row r="5088" spans="7:8">
      <c r="G5088" s="8"/>
      <c r="H5088" s="8"/>
    </row>
    <row r="5089" spans="7:8">
      <c r="G5089" s="8"/>
    </row>
    <row r="5090" spans="7:8">
      <c r="G5090" s="8"/>
    </row>
    <row r="5091" spans="7:8">
      <c r="G5091" s="8"/>
      <c r="H5091" s="8"/>
    </row>
    <row r="5092" spans="7:8">
      <c r="G5092" s="8"/>
      <c r="H5092" s="8"/>
    </row>
    <row r="5093" spans="7:8">
      <c r="G5093" s="8"/>
    </row>
    <row r="5095" spans="7:8">
      <c r="G5095" s="8"/>
    </row>
    <row r="5097" spans="7:8">
      <c r="G5097" s="8"/>
    </row>
    <row r="5099" spans="7:8">
      <c r="H5099" s="8"/>
    </row>
    <row r="5100" spans="7:8">
      <c r="H5100" s="8"/>
    </row>
    <row r="5102" spans="7:8">
      <c r="G5102" s="8"/>
    </row>
    <row r="5103" spans="7:8">
      <c r="G5103" s="8"/>
    </row>
    <row r="5104" spans="7:8">
      <c r="G5104" s="8"/>
    </row>
    <row r="5105" spans="7:9">
      <c r="G5105" s="8"/>
    </row>
    <row r="5106" spans="7:9">
      <c r="H5106" s="8"/>
    </row>
    <row r="5107" spans="7:9">
      <c r="H5107" s="8"/>
    </row>
    <row r="5108" spans="7:9">
      <c r="H5108" s="8"/>
    </row>
    <row r="5109" spans="7:9">
      <c r="G5109" s="8"/>
      <c r="H5109" s="8"/>
      <c r="I5109" s="8"/>
    </row>
    <row r="5110" spans="7:9">
      <c r="H5110" s="8"/>
    </row>
    <row r="5111" spans="7:9">
      <c r="H5111" s="8"/>
    </row>
    <row r="5112" spans="7:9">
      <c r="H5112" s="8"/>
    </row>
    <row r="5113" spans="7:9">
      <c r="H5113" s="8"/>
    </row>
    <row r="5115" spans="7:9">
      <c r="H5115" s="8"/>
    </row>
    <row r="5116" spans="7:9">
      <c r="H5116" s="8"/>
    </row>
    <row r="5117" spans="7:9">
      <c r="H5117" s="8"/>
    </row>
    <row r="5118" spans="7:9">
      <c r="H5118" s="8"/>
    </row>
    <row r="5119" spans="7:9">
      <c r="H5119" s="8"/>
    </row>
    <row r="5120" spans="7:9">
      <c r="H5120" s="8"/>
    </row>
    <row r="5121" spans="7:8">
      <c r="G5121" s="8"/>
    </row>
    <row r="5122" spans="7:8">
      <c r="G5122" s="8"/>
    </row>
    <row r="5123" spans="7:8">
      <c r="G5123" s="8"/>
    </row>
    <row r="5125" spans="7:8">
      <c r="G5125" s="8"/>
    </row>
    <row r="5126" spans="7:8">
      <c r="G5126" s="8"/>
    </row>
    <row r="5127" spans="7:8">
      <c r="G5127" s="8"/>
    </row>
    <row r="5131" spans="7:8">
      <c r="G5131" s="8"/>
      <c r="H5131" s="8"/>
    </row>
    <row r="5132" spans="7:8">
      <c r="H5132" s="8"/>
    </row>
    <row r="5133" spans="7:8">
      <c r="H5133" s="8"/>
    </row>
    <row r="5134" spans="7:8">
      <c r="H5134" s="8"/>
    </row>
    <row r="5135" spans="7:8">
      <c r="G5135" s="8"/>
      <c r="H5135" s="8"/>
    </row>
    <row r="5136" spans="7:8">
      <c r="H5136" s="8"/>
    </row>
    <row r="5137" spans="7:8">
      <c r="H5137" s="8"/>
    </row>
    <row r="5138" spans="7:8">
      <c r="H5138" s="8"/>
    </row>
    <row r="5139" spans="7:8">
      <c r="H5139" s="8"/>
    </row>
    <row r="5140" spans="7:8">
      <c r="G5140" s="8"/>
      <c r="H5140" s="8"/>
    </row>
    <row r="5141" spans="7:8">
      <c r="H5141" s="8"/>
    </row>
    <row r="5142" spans="7:8">
      <c r="H5142" s="8"/>
    </row>
    <row r="5143" spans="7:8">
      <c r="G5143" s="8"/>
      <c r="H5143" s="8"/>
    </row>
    <row r="5144" spans="7:8">
      <c r="H5144" s="8"/>
    </row>
    <row r="5145" spans="7:8">
      <c r="H5145" s="8"/>
    </row>
    <row r="5146" spans="7:8">
      <c r="H5146" s="8"/>
    </row>
    <row r="5147" spans="7:8">
      <c r="H5147" s="8"/>
    </row>
    <row r="5148" spans="7:8">
      <c r="H5148" s="8"/>
    </row>
    <row r="5149" spans="7:8">
      <c r="H5149" s="8"/>
    </row>
    <row r="5150" spans="7:8">
      <c r="H5150" s="8"/>
    </row>
    <row r="5151" spans="7:8">
      <c r="G5151" s="8"/>
      <c r="H5151" s="8"/>
    </row>
    <row r="5152" spans="7:8">
      <c r="H5152" s="8"/>
    </row>
    <row r="5153" spans="7:8">
      <c r="H5153" s="8"/>
    </row>
    <row r="5154" spans="7:8">
      <c r="H5154" s="8"/>
    </row>
    <row r="5155" spans="7:8">
      <c r="H5155" s="8"/>
    </row>
    <row r="5156" spans="7:8">
      <c r="H5156" s="8"/>
    </row>
    <row r="5157" spans="7:8">
      <c r="H5157" s="8"/>
    </row>
    <row r="5158" spans="7:8">
      <c r="G5158" s="8"/>
    </row>
    <row r="5159" spans="7:8">
      <c r="G5159" s="8"/>
      <c r="H5159" s="8"/>
    </row>
    <row r="5160" spans="7:8">
      <c r="H5160" s="8"/>
    </row>
    <row r="5161" spans="7:8">
      <c r="H5161" s="8"/>
    </row>
    <row r="5162" spans="7:8">
      <c r="H5162" s="8"/>
    </row>
    <row r="5163" spans="7:8">
      <c r="G5163" s="8"/>
      <c r="H5163" s="8"/>
    </row>
    <row r="5164" spans="7:8">
      <c r="G5164" s="8"/>
      <c r="H5164" s="8"/>
    </row>
    <row r="5165" spans="7:8">
      <c r="G5165" s="8"/>
      <c r="H5165" s="8"/>
    </row>
    <row r="5166" spans="7:8">
      <c r="G5166" s="8"/>
      <c r="H5166" s="8"/>
    </row>
    <row r="5168" spans="7:8">
      <c r="G5168" s="8"/>
    </row>
    <row r="5169" spans="7:7">
      <c r="G5169" s="8"/>
    </row>
    <row r="5170" spans="7:7">
      <c r="G5170" s="8"/>
    </row>
    <row r="5172" spans="7:7">
      <c r="G5172" s="8"/>
    </row>
    <row r="5173" spans="7:7">
      <c r="G5173" s="8"/>
    </row>
    <row r="5174" spans="7:7">
      <c r="G5174" s="8"/>
    </row>
    <row r="5176" spans="7:7">
      <c r="G5176" s="8"/>
    </row>
    <row r="5178" spans="7:7">
      <c r="G5178" s="8"/>
    </row>
    <row r="5179" spans="7:7">
      <c r="G5179" s="8"/>
    </row>
    <row r="5184" spans="7:7">
      <c r="G5184" s="8"/>
    </row>
    <row r="5185" spans="7:7">
      <c r="G5185" s="8"/>
    </row>
    <row r="5186" spans="7:7">
      <c r="G5186" s="8"/>
    </row>
    <row r="5187" spans="7:7">
      <c r="G5187" s="8"/>
    </row>
    <row r="5192" spans="7:7">
      <c r="G5192" s="8"/>
    </row>
    <row r="5194" spans="7:7">
      <c r="G5194" s="8"/>
    </row>
    <row r="5196" spans="7:7">
      <c r="G5196" s="8"/>
    </row>
    <row r="5198" spans="7:7">
      <c r="G5198" s="8"/>
    </row>
    <row r="5199" spans="7:7">
      <c r="G5199" s="8"/>
    </row>
    <row r="5200" spans="7:7">
      <c r="G5200" s="8"/>
    </row>
    <row r="5201" spans="7:7">
      <c r="G5201" s="8"/>
    </row>
    <row r="5202" spans="7:7">
      <c r="G5202" s="8"/>
    </row>
    <row r="5203" spans="7:7">
      <c r="G5203" s="8"/>
    </row>
    <row r="5204" spans="7:7">
      <c r="G5204" s="8"/>
    </row>
    <row r="5205" spans="7:7">
      <c r="G5205" s="8"/>
    </row>
    <row r="5207" spans="7:7">
      <c r="G5207" s="8"/>
    </row>
    <row r="5208" spans="7:7">
      <c r="G5208" s="8"/>
    </row>
    <row r="5209" spans="7:7">
      <c r="G5209" s="8"/>
    </row>
    <row r="5212" spans="7:7">
      <c r="G5212" s="8"/>
    </row>
    <row r="5214" spans="7:7">
      <c r="G5214" s="8"/>
    </row>
    <row r="5217" spans="7:7">
      <c r="G5217" s="8"/>
    </row>
    <row r="5218" spans="7:7">
      <c r="G5218" s="8"/>
    </row>
    <row r="5219" spans="7:7">
      <c r="G5219" s="8"/>
    </row>
    <row r="5220" spans="7:7">
      <c r="G5220" s="8"/>
    </row>
    <row r="5223" spans="7:7">
      <c r="G5223" s="8"/>
    </row>
    <row r="5225" spans="7:7">
      <c r="G5225" s="8"/>
    </row>
    <row r="5226" spans="7:7">
      <c r="G5226" s="8"/>
    </row>
    <row r="5227" spans="7:7">
      <c r="G5227" s="8"/>
    </row>
    <row r="5228" spans="7:7">
      <c r="G5228" s="8"/>
    </row>
    <row r="5229" spans="7:7">
      <c r="G5229" s="8"/>
    </row>
    <row r="5230" spans="7:7">
      <c r="G5230" s="8"/>
    </row>
    <row r="5233" spans="7:7">
      <c r="G5233" s="8"/>
    </row>
    <row r="5235" spans="7:7">
      <c r="G5235" s="8"/>
    </row>
    <row r="5238" spans="7:7">
      <c r="G5238" s="8"/>
    </row>
    <row r="5240" spans="7:7">
      <c r="G5240" s="8"/>
    </row>
    <row r="5243" spans="7:7">
      <c r="G5243" s="8"/>
    </row>
    <row r="5244" spans="7:7">
      <c r="G5244" s="8"/>
    </row>
    <row r="5245" spans="7:7">
      <c r="G5245" s="8"/>
    </row>
    <row r="5247" spans="7:7">
      <c r="G5247" s="8"/>
    </row>
    <row r="5249" spans="7:7">
      <c r="G5249" s="8"/>
    </row>
    <row r="5251" spans="7:7">
      <c r="G5251" s="8"/>
    </row>
    <row r="5256" spans="7:7">
      <c r="G5256" s="8"/>
    </row>
    <row r="5258" spans="7:7">
      <c r="G5258" s="8"/>
    </row>
    <row r="5260" spans="7:7">
      <c r="G5260" s="8"/>
    </row>
    <row r="5261" spans="7:7">
      <c r="G5261" s="8"/>
    </row>
    <row r="5263" spans="7:7">
      <c r="G5263" s="8"/>
    </row>
    <row r="5265" spans="7:8">
      <c r="G5265" s="8"/>
    </row>
    <row r="5266" spans="7:8">
      <c r="G5266" s="8"/>
    </row>
    <row r="5267" spans="7:8">
      <c r="H5267" s="8"/>
    </row>
    <row r="5268" spans="7:8">
      <c r="G5268" s="8"/>
      <c r="H5268" s="8"/>
    </row>
    <row r="5269" spans="7:8">
      <c r="H5269" s="8"/>
    </row>
    <row r="5270" spans="7:8">
      <c r="H5270" s="8"/>
    </row>
    <row r="5271" spans="7:8">
      <c r="H5271" s="8"/>
    </row>
    <row r="5272" spans="7:8">
      <c r="H5272" s="8"/>
    </row>
    <row r="5273" spans="7:8">
      <c r="H5273" s="8"/>
    </row>
    <row r="5275" spans="7:8">
      <c r="H5275" s="8"/>
    </row>
    <row r="5276" spans="7:8">
      <c r="G5276" s="8"/>
    </row>
    <row r="5278" spans="7:8">
      <c r="G5278" s="8"/>
    </row>
    <row r="5279" spans="7:8">
      <c r="G5279" s="8"/>
    </row>
    <row r="5282" spans="7:8">
      <c r="G5282" s="8"/>
    </row>
    <row r="5284" spans="7:8">
      <c r="G5284" s="8"/>
    </row>
    <row r="5285" spans="7:8">
      <c r="G5285" s="8"/>
    </row>
    <row r="5286" spans="7:8">
      <c r="G5286" s="8"/>
    </row>
    <row r="5287" spans="7:8">
      <c r="H5287" s="8"/>
    </row>
    <row r="5288" spans="7:8">
      <c r="G5288" s="8"/>
      <c r="H5288" s="8"/>
    </row>
    <row r="5289" spans="7:8">
      <c r="H5289" s="8"/>
    </row>
    <row r="5290" spans="7:8">
      <c r="H5290" s="8"/>
    </row>
    <row r="5291" spans="7:8">
      <c r="G5291" s="8"/>
      <c r="H5291" s="8"/>
    </row>
    <row r="5292" spans="7:8">
      <c r="G5292" s="8"/>
      <c r="H5292" s="8"/>
    </row>
    <row r="5293" spans="7:8">
      <c r="G5293" s="8"/>
      <c r="H5293" s="8"/>
    </row>
    <row r="5294" spans="7:8">
      <c r="G5294" s="8"/>
      <c r="H5294" s="8"/>
    </row>
    <row r="5295" spans="7:8">
      <c r="G5295" s="8"/>
      <c r="H5295" s="8"/>
    </row>
    <row r="5296" spans="7:8">
      <c r="G5296" s="8"/>
      <c r="H5296" s="8"/>
    </row>
    <row r="5297" spans="7:8">
      <c r="G5297" s="8"/>
      <c r="H5297" s="8"/>
    </row>
    <row r="5298" spans="7:8">
      <c r="H5298" s="8"/>
    </row>
    <row r="5299" spans="7:8">
      <c r="H5299" s="8"/>
    </row>
    <row r="5300" spans="7:8">
      <c r="H5300" s="8"/>
    </row>
    <row r="5301" spans="7:8">
      <c r="G5301" s="8"/>
      <c r="H5301" s="8"/>
    </row>
    <row r="5302" spans="7:8">
      <c r="H5302" s="8"/>
    </row>
    <row r="5303" spans="7:8">
      <c r="G5303" s="8"/>
      <c r="H5303" s="8"/>
    </row>
    <row r="5304" spans="7:8">
      <c r="G5304" s="8"/>
      <c r="H5304" s="8"/>
    </row>
    <row r="5305" spans="7:8">
      <c r="G5305" s="8"/>
      <c r="H5305" s="8"/>
    </row>
    <row r="5306" spans="7:8">
      <c r="H5306" s="8"/>
    </row>
    <row r="5307" spans="7:8">
      <c r="G5307" s="8"/>
      <c r="H5307" s="8"/>
    </row>
    <row r="5308" spans="7:8">
      <c r="G5308" s="8"/>
      <c r="H5308" s="8"/>
    </row>
    <row r="5309" spans="7:8">
      <c r="H5309" s="8"/>
    </row>
    <row r="5310" spans="7:8">
      <c r="G5310" s="8"/>
      <c r="H5310" s="8"/>
    </row>
    <row r="5311" spans="7:8">
      <c r="H5311" s="8"/>
    </row>
    <row r="5312" spans="7:8">
      <c r="G5312" s="8"/>
      <c r="H5312" s="8"/>
    </row>
    <row r="5313" spans="7:9">
      <c r="G5313" s="8"/>
    </row>
    <row r="5316" spans="7:9">
      <c r="H5316" s="8"/>
    </row>
    <row r="5317" spans="7:9">
      <c r="H5317" s="8"/>
    </row>
    <row r="5318" spans="7:9">
      <c r="H5318" s="8"/>
    </row>
    <row r="5320" spans="7:9">
      <c r="G5320" s="8"/>
      <c r="H5320" s="8"/>
      <c r="I5320" s="8"/>
    </row>
    <row r="5321" spans="7:9">
      <c r="G5321" s="8"/>
      <c r="H5321" s="8"/>
    </row>
    <row r="5322" spans="7:9">
      <c r="G5322" s="8"/>
      <c r="H5322" s="8"/>
      <c r="I5322" s="8"/>
    </row>
    <row r="5323" spans="7:9">
      <c r="G5323" s="8"/>
      <c r="H5323" s="8"/>
      <c r="I5323" s="8"/>
    </row>
    <row r="5324" spans="7:9">
      <c r="H5324" s="8"/>
    </row>
    <row r="5325" spans="7:9">
      <c r="H5325" s="8"/>
    </row>
    <row r="5326" spans="7:9">
      <c r="H5326" s="8"/>
    </row>
    <row r="5327" spans="7:9">
      <c r="G5327" s="8"/>
      <c r="H5327" s="8"/>
    </row>
    <row r="5328" spans="7:9">
      <c r="G5328" s="8"/>
      <c r="H5328" s="8"/>
    </row>
    <row r="5329" spans="7:8">
      <c r="H5329" s="8"/>
    </row>
    <row r="5330" spans="7:8">
      <c r="G5330" s="8"/>
    </row>
    <row r="5331" spans="7:8">
      <c r="G5331" s="8"/>
    </row>
    <row r="5332" spans="7:8">
      <c r="G5332" s="8"/>
    </row>
    <row r="5333" spans="7:8">
      <c r="G5333" s="8"/>
    </row>
    <row r="5334" spans="7:8">
      <c r="G5334" s="8"/>
    </row>
    <row r="5335" spans="7:8">
      <c r="G5335" s="8"/>
    </row>
    <row r="5336" spans="7:8">
      <c r="G5336" s="8"/>
    </row>
    <row r="5337" spans="7:8">
      <c r="G5337" s="8"/>
    </row>
    <row r="5338" spans="7:8">
      <c r="G5338" s="8"/>
    </row>
    <row r="5339" spans="7:8">
      <c r="G5339" s="8"/>
    </row>
    <row r="5340" spans="7:8">
      <c r="G5340" s="8"/>
    </row>
    <row r="5341" spans="7:8">
      <c r="H5341" s="8"/>
    </row>
    <row r="5342" spans="7:8">
      <c r="H5342" s="8"/>
    </row>
    <row r="5343" spans="7:8">
      <c r="H5343" s="8"/>
    </row>
    <row r="5344" spans="7:8">
      <c r="H5344" s="8"/>
    </row>
    <row r="5345" spans="7:9">
      <c r="G5345" s="8"/>
      <c r="H5345" s="8"/>
    </row>
    <row r="5346" spans="7:9">
      <c r="H5346" s="8"/>
    </row>
    <row r="5347" spans="7:9">
      <c r="H5347" s="8"/>
    </row>
    <row r="5348" spans="7:9">
      <c r="H5348" s="8"/>
    </row>
    <row r="5349" spans="7:9">
      <c r="H5349" s="8"/>
    </row>
    <row r="5350" spans="7:9">
      <c r="H5350" s="8"/>
    </row>
    <row r="5351" spans="7:9">
      <c r="H5351" s="8"/>
    </row>
    <row r="5352" spans="7:9">
      <c r="G5352" s="8"/>
      <c r="H5352" s="8"/>
    </row>
    <row r="5353" spans="7:9">
      <c r="H5353" s="8"/>
    </row>
    <row r="5354" spans="7:9">
      <c r="H5354" s="8"/>
    </row>
    <row r="5355" spans="7:9">
      <c r="H5355" s="8"/>
    </row>
    <row r="5356" spans="7:9">
      <c r="H5356" s="8"/>
    </row>
    <row r="5357" spans="7:9">
      <c r="G5357" s="8"/>
      <c r="H5357" s="8"/>
      <c r="I5357" s="8"/>
    </row>
    <row r="5358" spans="7:9">
      <c r="G5358" s="8"/>
      <c r="H5358" s="8"/>
      <c r="I5358" s="8"/>
    </row>
    <row r="5359" spans="7:9">
      <c r="G5359" s="8"/>
      <c r="H5359" s="8"/>
      <c r="I5359" s="8"/>
    </row>
    <row r="5360" spans="7:9">
      <c r="G5360" s="8"/>
      <c r="H5360" s="8"/>
      <c r="I5360" s="8"/>
    </row>
    <row r="5361" spans="7:9">
      <c r="H5361" s="8"/>
    </row>
    <row r="5362" spans="7:9">
      <c r="G5362" s="8"/>
      <c r="H5362" s="8"/>
    </row>
    <row r="5363" spans="7:9">
      <c r="G5363" s="8"/>
      <c r="H5363" s="8"/>
      <c r="I5363" s="8"/>
    </row>
    <row r="5364" spans="7:9">
      <c r="H5364" s="8"/>
    </row>
    <row r="5365" spans="7:9">
      <c r="H5365" s="8"/>
    </row>
    <row r="5366" spans="7:9">
      <c r="H5366" s="8"/>
    </row>
    <row r="5367" spans="7:9">
      <c r="H5367" s="8"/>
    </row>
    <row r="5368" spans="7:9">
      <c r="H5368" s="8"/>
    </row>
    <row r="5369" spans="7:9">
      <c r="G5369" s="8"/>
      <c r="H5369" s="8"/>
    </row>
    <row r="5370" spans="7:9">
      <c r="G5370" s="8"/>
      <c r="H5370" s="8"/>
      <c r="I5370" s="8"/>
    </row>
    <row r="5371" spans="7:9">
      <c r="H5371" s="8"/>
    </row>
    <row r="5372" spans="7:9">
      <c r="H5372" s="8"/>
    </row>
    <row r="5373" spans="7:9">
      <c r="H5373" s="8"/>
    </row>
    <row r="5378" spans="7:8">
      <c r="H5378" s="8"/>
    </row>
    <row r="5379" spans="7:8">
      <c r="H5379" s="8"/>
    </row>
    <row r="5380" spans="7:8">
      <c r="H5380" s="8"/>
    </row>
    <row r="5381" spans="7:8">
      <c r="G5381" s="8"/>
      <c r="H5381" s="8"/>
    </row>
    <row r="5382" spans="7:8">
      <c r="G5382" s="8"/>
      <c r="H5382" s="8"/>
    </row>
    <row r="5383" spans="7:8">
      <c r="G5383" s="8"/>
      <c r="H5383" s="8"/>
    </row>
    <row r="5384" spans="7:8">
      <c r="H5384" s="8"/>
    </row>
    <row r="5385" spans="7:8">
      <c r="G5385" s="8"/>
      <c r="H5385" s="8"/>
    </row>
    <row r="5386" spans="7:8">
      <c r="H5386" s="8"/>
    </row>
    <row r="5387" spans="7:8">
      <c r="H5387" s="8"/>
    </row>
    <row r="5388" spans="7:8">
      <c r="H5388" s="8"/>
    </row>
    <row r="5389" spans="7:8">
      <c r="G5389" s="8"/>
      <c r="H5389" s="8"/>
    </row>
    <row r="5390" spans="7:8">
      <c r="G5390" s="8"/>
      <c r="H5390" s="8"/>
    </row>
    <row r="5391" spans="7:8">
      <c r="G5391" s="8"/>
      <c r="H5391" s="8"/>
    </row>
    <row r="5392" spans="7:8">
      <c r="H5392" s="8"/>
    </row>
    <row r="5393" spans="7:8">
      <c r="H5393" s="8"/>
    </row>
    <row r="5394" spans="7:8">
      <c r="G5394" s="8"/>
      <c r="H5394" s="8"/>
    </row>
    <row r="5395" spans="7:8">
      <c r="G5395" s="8"/>
      <c r="H5395" s="8"/>
    </row>
    <row r="5396" spans="7:8">
      <c r="G5396" s="8"/>
      <c r="H5396" s="8"/>
    </row>
    <row r="5397" spans="7:8">
      <c r="H5397" s="8"/>
    </row>
    <row r="5398" spans="7:8">
      <c r="G5398" s="8"/>
      <c r="H5398" s="8"/>
    </row>
    <row r="5399" spans="7:8">
      <c r="G5399" s="8"/>
      <c r="H5399" s="8"/>
    </row>
    <row r="5400" spans="7:8">
      <c r="H5400" s="8"/>
    </row>
    <row r="5401" spans="7:8">
      <c r="H5401" s="8"/>
    </row>
    <row r="5402" spans="7:8">
      <c r="H5402" s="8"/>
    </row>
    <row r="5403" spans="7:8">
      <c r="H5403" s="8"/>
    </row>
    <row r="5404" spans="7:8">
      <c r="H5404" s="8"/>
    </row>
    <row r="5405" spans="7:8">
      <c r="H5405" s="8"/>
    </row>
    <row r="5406" spans="7:8">
      <c r="G5406" s="8"/>
      <c r="H5406" s="8"/>
    </row>
    <row r="5407" spans="7:8">
      <c r="H5407" s="8"/>
    </row>
    <row r="5408" spans="7:8">
      <c r="H5408" s="8"/>
    </row>
    <row r="5409" spans="7:8">
      <c r="G5409" s="8"/>
      <c r="H5409" s="8"/>
    </row>
    <row r="5410" spans="7:8">
      <c r="H5410" s="8"/>
    </row>
    <row r="5411" spans="7:8">
      <c r="G5411" s="8"/>
      <c r="H5411" s="8"/>
    </row>
    <row r="5412" spans="7:8">
      <c r="G5412" s="8"/>
      <c r="H5412" s="8"/>
    </row>
    <row r="5413" spans="7:8">
      <c r="H5413" s="8"/>
    </row>
    <row r="5414" spans="7:8">
      <c r="G5414" s="8"/>
      <c r="H5414" s="8"/>
    </row>
    <row r="5415" spans="7:8">
      <c r="H5415" s="8"/>
    </row>
    <row r="5416" spans="7:8">
      <c r="H5416" s="8"/>
    </row>
    <row r="5417" spans="7:8">
      <c r="H5417" s="8"/>
    </row>
    <row r="5418" spans="7:8">
      <c r="H5418" s="8"/>
    </row>
    <row r="5419" spans="7:8">
      <c r="H5419" s="8"/>
    </row>
    <row r="5420" spans="7:8">
      <c r="H5420" s="8"/>
    </row>
    <row r="5421" spans="7:8">
      <c r="H5421" s="8"/>
    </row>
    <row r="5422" spans="7:8">
      <c r="G5422" s="8"/>
      <c r="H5422" s="8"/>
    </row>
    <row r="5423" spans="7:8">
      <c r="H5423" s="8"/>
    </row>
    <row r="5424" spans="7:8">
      <c r="H5424" s="8"/>
    </row>
    <row r="5425" spans="7:8">
      <c r="H5425" s="8"/>
    </row>
    <row r="5426" spans="7:8">
      <c r="G5426" s="8"/>
      <c r="H5426" s="8"/>
    </row>
    <row r="5427" spans="7:8">
      <c r="G5427" s="8"/>
      <c r="H5427" s="8"/>
    </row>
    <row r="5428" spans="7:8">
      <c r="H5428" s="8"/>
    </row>
    <row r="5429" spans="7:8">
      <c r="H5429" s="8"/>
    </row>
    <row r="5430" spans="7:8">
      <c r="H5430" s="8"/>
    </row>
    <row r="5431" spans="7:8">
      <c r="H5431" s="8"/>
    </row>
    <row r="5432" spans="7:8">
      <c r="G5432" s="8"/>
      <c r="H5432" s="8"/>
    </row>
    <row r="5433" spans="7:8">
      <c r="H5433" s="8"/>
    </row>
    <row r="5434" spans="7:8">
      <c r="H5434" s="8"/>
    </row>
    <row r="5435" spans="7:8">
      <c r="H5435" s="8"/>
    </row>
    <row r="5436" spans="7:8">
      <c r="H5436" s="8"/>
    </row>
    <row r="5437" spans="7:8">
      <c r="G5437" s="8"/>
      <c r="H5437" s="8"/>
    </row>
    <row r="5438" spans="7:8">
      <c r="H5438" s="8"/>
    </row>
    <row r="5439" spans="7:8">
      <c r="H5439" s="8"/>
    </row>
    <row r="5440" spans="7:8">
      <c r="G5440" s="8"/>
      <c r="H5440" s="8"/>
    </row>
    <row r="5441" spans="7:8">
      <c r="H5441" s="8"/>
    </row>
    <row r="5442" spans="7:8">
      <c r="G5442" s="8"/>
      <c r="H5442" s="8"/>
    </row>
    <row r="5443" spans="7:8">
      <c r="G5443" s="8"/>
      <c r="H5443" s="8"/>
    </row>
    <row r="5444" spans="7:8">
      <c r="G5444" s="8"/>
      <c r="H5444" s="8"/>
    </row>
    <row r="5445" spans="7:8">
      <c r="G5445" s="8"/>
      <c r="H5445" s="8"/>
    </row>
    <row r="5446" spans="7:8">
      <c r="G5446" s="8"/>
      <c r="H5446" s="8"/>
    </row>
    <row r="5447" spans="7:8">
      <c r="H5447" s="8"/>
    </row>
    <row r="5448" spans="7:8">
      <c r="H5448" s="8"/>
    </row>
    <row r="5449" spans="7:8">
      <c r="G5449" s="8"/>
      <c r="H5449" s="8"/>
    </row>
    <row r="5450" spans="7:8">
      <c r="G5450" s="8"/>
      <c r="H5450" s="8"/>
    </row>
    <row r="5451" spans="7:8">
      <c r="H5451" s="8"/>
    </row>
    <row r="5452" spans="7:8">
      <c r="H5452" s="8"/>
    </row>
    <row r="5453" spans="7:8">
      <c r="G5453" s="8"/>
      <c r="H5453" s="8"/>
    </row>
    <row r="5454" spans="7:8">
      <c r="G5454" s="8"/>
      <c r="H5454" s="8"/>
    </row>
    <row r="5455" spans="7:8">
      <c r="H5455" s="8"/>
    </row>
    <row r="5456" spans="7:8">
      <c r="H5456" s="8"/>
    </row>
    <row r="5457" spans="7:8">
      <c r="H5457" s="8"/>
    </row>
    <row r="5458" spans="7:8">
      <c r="G5458" s="8"/>
      <c r="H5458" s="8"/>
    </row>
    <row r="5459" spans="7:8">
      <c r="H5459" s="8"/>
    </row>
    <row r="5460" spans="7:8">
      <c r="G5460" s="8"/>
      <c r="H5460" s="8"/>
    </row>
    <row r="5461" spans="7:8">
      <c r="G5461" s="8"/>
      <c r="H5461" s="8"/>
    </row>
    <row r="5462" spans="7:8">
      <c r="H5462" s="8"/>
    </row>
    <row r="5463" spans="7:8">
      <c r="G5463" s="8"/>
      <c r="H5463" s="8"/>
    </row>
    <row r="5464" spans="7:8">
      <c r="G5464" s="8"/>
      <c r="H5464" s="8"/>
    </row>
    <row r="5465" spans="7:8">
      <c r="G5465" s="8"/>
      <c r="H5465" s="8"/>
    </row>
    <row r="5466" spans="7:8">
      <c r="G5466" s="8"/>
      <c r="H5466" s="8"/>
    </row>
    <row r="5467" spans="7:8">
      <c r="G5467" s="8"/>
      <c r="H5467" s="8"/>
    </row>
    <row r="5468" spans="7:8">
      <c r="G5468" s="8"/>
      <c r="H5468" s="8"/>
    </row>
    <row r="5469" spans="7:8">
      <c r="G5469" s="8"/>
      <c r="H5469" s="8"/>
    </row>
    <row r="5470" spans="7:8">
      <c r="H5470" s="8"/>
    </row>
    <row r="5471" spans="7:8">
      <c r="G5471" s="8"/>
      <c r="H5471" s="8"/>
    </row>
    <row r="5472" spans="7:8">
      <c r="G5472" s="8"/>
      <c r="H5472" s="8"/>
    </row>
    <row r="5473" spans="7:8">
      <c r="G5473" s="8"/>
      <c r="H5473" s="8"/>
    </row>
    <row r="5474" spans="7:8">
      <c r="G5474" s="8"/>
      <c r="H5474" s="8"/>
    </row>
    <row r="5475" spans="7:8">
      <c r="G5475" s="8"/>
      <c r="H5475" s="8"/>
    </row>
    <row r="5476" spans="7:8">
      <c r="G5476" s="8"/>
      <c r="H5476" s="8"/>
    </row>
    <row r="5477" spans="7:8">
      <c r="G5477" s="8"/>
      <c r="H5477" s="8"/>
    </row>
    <row r="5478" spans="7:8">
      <c r="G5478" s="8"/>
      <c r="H5478" s="8"/>
    </row>
    <row r="5479" spans="7:8">
      <c r="G5479" s="8"/>
      <c r="H5479" s="8"/>
    </row>
    <row r="5480" spans="7:8">
      <c r="G5480" s="8"/>
      <c r="H5480" s="8"/>
    </row>
    <row r="5481" spans="7:8">
      <c r="G5481" s="8"/>
      <c r="H5481" s="8"/>
    </row>
    <row r="5482" spans="7:8">
      <c r="H5482" s="8"/>
    </row>
    <row r="5483" spans="7:8">
      <c r="H5483" s="8"/>
    </row>
    <row r="5484" spans="7:8">
      <c r="H5484" s="8"/>
    </row>
    <row r="5485" spans="7:8">
      <c r="H5485" s="8"/>
    </row>
    <row r="5486" spans="7:8">
      <c r="G5486" s="8"/>
      <c r="H5486" s="8"/>
    </row>
    <row r="5487" spans="7:8">
      <c r="H5487" s="8"/>
    </row>
    <row r="5488" spans="7:8">
      <c r="H5488" s="8"/>
    </row>
    <row r="5489" spans="7:8">
      <c r="G5489" s="8"/>
      <c r="H5489" s="8"/>
    </row>
    <row r="5490" spans="7:8">
      <c r="G5490" s="8"/>
      <c r="H5490" s="8"/>
    </row>
    <row r="5491" spans="7:8">
      <c r="G5491" s="8"/>
      <c r="H5491" s="8"/>
    </row>
    <row r="5492" spans="7:8">
      <c r="G5492" s="8"/>
      <c r="H5492" s="8"/>
    </row>
    <row r="5496" spans="7:8">
      <c r="H5496" s="8"/>
    </row>
    <row r="5497" spans="7:8">
      <c r="H5497" s="8"/>
    </row>
    <row r="5498" spans="7:8">
      <c r="H5498" s="8"/>
    </row>
    <row r="5499" spans="7:8">
      <c r="H5499" s="8"/>
    </row>
    <row r="5500" spans="7:8">
      <c r="H5500" s="8"/>
    </row>
    <row r="5501" spans="7:8">
      <c r="H5501" s="8"/>
    </row>
    <row r="5502" spans="7:8">
      <c r="H5502" s="8"/>
    </row>
    <row r="5503" spans="7:8">
      <c r="H5503" s="8"/>
    </row>
    <row r="5504" spans="7:8">
      <c r="G5504" s="8"/>
      <c r="H5504" s="8"/>
    </row>
    <row r="5505" spans="7:8">
      <c r="G5505" s="8"/>
      <c r="H5505" s="8"/>
    </row>
    <row r="5506" spans="7:8">
      <c r="H5506" s="8"/>
    </row>
    <row r="5507" spans="7:8">
      <c r="H5507" s="8"/>
    </row>
    <row r="5508" spans="7:8">
      <c r="G5508" s="8"/>
      <c r="H5508" s="8"/>
    </row>
    <row r="5509" spans="7:8">
      <c r="G5509" s="8"/>
      <c r="H5509" s="8"/>
    </row>
    <row r="5510" spans="7:8">
      <c r="H5510" s="8"/>
    </row>
    <row r="5511" spans="7:8">
      <c r="G5511" s="8"/>
      <c r="H5511" s="8"/>
    </row>
    <row r="5512" spans="7:8">
      <c r="H5512" s="8"/>
    </row>
    <row r="5513" spans="7:8">
      <c r="G5513" s="8"/>
      <c r="H5513" s="8"/>
    </row>
    <row r="5514" spans="7:8">
      <c r="H5514" s="8"/>
    </row>
    <row r="5515" spans="7:8">
      <c r="G5515" s="8"/>
      <c r="H5515" s="8"/>
    </row>
    <row r="5516" spans="7:8">
      <c r="G5516" s="8"/>
      <c r="H5516" s="8"/>
    </row>
    <row r="5517" spans="7:8">
      <c r="G5517" s="8"/>
      <c r="H5517" s="8"/>
    </row>
    <row r="5518" spans="7:8">
      <c r="G5518" s="8"/>
      <c r="H5518" s="8"/>
    </row>
    <row r="5519" spans="7:8">
      <c r="G5519" s="8"/>
      <c r="H5519" s="8"/>
    </row>
    <row r="5520" spans="7:8">
      <c r="G5520" s="8"/>
      <c r="H5520" s="8"/>
    </row>
    <row r="5521" spans="7:8">
      <c r="H5521" s="8"/>
    </row>
    <row r="5522" spans="7:8">
      <c r="G5522" s="8"/>
      <c r="H5522" s="8"/>
    </row>
    <row r="5523" spans="7:8">
      <c r="G5523" s="8"/>
      <c r="H5523" s="8"/>
    </row>
    <row r="5524" spans="7:8">
      <c r="G5524" s="8"/>
      <c r="H5524" s="8"/>
    </row>
    <row r="5525" spans="7:8">
      <c r="G5525" s="8"/>
      <c r="H5525" s="8"/>
    </row>
    <row r="5526" spans="7:8">
      <c r="G5526" s="8"/>
      <c r="H5526" s="8"/>
    </row>
    <row r="5527" spans="7:8">
      <c r="H5527" s="8"/>
    </row>
    <row r="5528" spans="7:8">
      <c r="H5528" s="8"/>
    </row>
    <row r="5529" spans="7:8">
      <c r="G5529" s="8"/>
      <c r="H5529" s="8"/>
    </row>
    <row r="5530" spans="7:8">
      <c r="H5530" s="8"/>
    </row>
    <row r="5531" spans="7:8">
      <c r="G5531" s="8"/>
      <c r="H5531" s="8"/>
    </row>
    <row r="5532" spans="7:8">
      <c r="G5532" s="8"/>
      <c r="H5532" s="8"/>
    </row>
    <row r="5533" spans="7:8">
      <c r="H5533" s="8"/>
    </row>
    <row r="5534" spans="7:8">
      <c r="G5534" s="8"/>
      <c r="H5534" s="8"/>
    </row>
    <row r="5535" spans="7:8">
      <c r="G5535" s="8"/>
      <c r="H5535" s="8"/>
    </row>
    <row r="5536" spans="7:8">
      <c r="G5536" s="8"/>
      <c r="H5536" s="8"/>
    </row>
    <row r="5537" spans="7:8">
      <c r="H5537" s="8"/>
    </row>
    <row r="5538" spans="7:8">
      <c r="G5538" s="8"/>
      <c r="H5538" s="8"/>
    </row>
    <row r="5539" spans="7:8">
      <c r="G5539" s="8"/>
      <c r="H5539" s="8"/>
    </row>
    <row r="5540" spans="7:8">
      <c r="H5540" s="8"/>
    </row>
    <row r="5541" spans="7:8">
      <c r="G5541" s="8"/>
      <c r="H5541" s="8"/>
    </row>
    <row r="5542" spans="7:8">
      <c r="G5542" s="8"/>
      <c r="H5542" s="8"/>
    </row>
    <row r="5543" spans="7:8">
      <c r="G5543" s="8"/>
      <c r="H5543" s="8"/>
    </row>
    <row r="5544" spans="7:8">
      <c r="H5544" s="8"/>
    </row>
    <row r="5545" spans="7:8">
      <c r="G5545" s="8"/>
      <c r="H5545" s="8"/>
    </row>
    <row r="5546" spans="7:8">
      <c r="G5546" s="8"/>
      <c r="H5546" s="8"/>
    </row>
    <row r="5547" spans="7:8">
      <c r="H5547" s="8"/>
    </row>
    <row r="5548" spans="7:8">
      <c r="H5548" s="8"/>
    </row>
    <row r="5549" spans="7:8">
      <c r="G5549" s="8"/>
      <c r="H5549" s="8"/>
    </row>
    <row r="5550" spans="7:8">
      <c r="H5550" s="8"/>
    </row>
    <row r="5551" spans="7:8">
      <c r="G5551" s="8"/>
      <c r="H5551" s="8"/>
    </row>
    <row r="5552" spans="7:8">
      <c r="G5552" s="8"/>
      <c r="H5552" s="8"/>
    </row>
    <row r="5553" spans="7:8">
      <c r="G5553" s="8"/>
      <c r="H5553" s="8"/>
    </row>
    <row r="5554" spans="7:8">
      <c r="G5554" s="8"/>
      <c r="H5554" s="8"/>
    </row>
    <row r="5555" spans="7:8">
      <c r="G5555" s="8"/>
      <c r="H5555" s="8"/>
    </row>
    <row r="5556" spans="7:8">
      <c r="H5556" s="8"/>
    </row>
    <row r="5557" spans="7:8">
      <c r="H5557" s="8"/>
    </row>
    <row r="5558" spans="7:8">
      <c r="H5558" s="8"/>
    </row>
    <row r="5559" spans="7:8">
      <c r="G5559" s="8"/>
      <c r="H5559" s="8"/>
    </row>
    <row r="5560" spans="7:8">
      <c r="G5560" s="8"/>
      <c r="H5560" s="8"/>
    </row>
    <row r="5561" spans="7:8">
      <c r="H5561" s="8"/>
    </row>
    <row r="5562" spans="7:8">
      <c r="G5562" s="8"/>
      <c r="H5562" s="8"/>
    </row>
    <row r="5563" spans="7:8">
      <c r="H5563" s="8"/>
    </row>
    <row r="5564" spans="7:8">
      <c r="H5564" s="8"/>
    </row>
    <row r="5565" spans="7:8">
      <c r="G5565" s="8"/>
      <c r="H5565" s="8"/>
    </row>
    <row r="5566" spans="7:8">
      <c r="G5566" s="8"/>
      <c r="H5566" s="8"/>
    </row>
    <row r="5567" spans="7:8">
      <c r="H5567" s="8"/>
    </row>
    <row r="5568" spans="7:8">
      <c r="H5568" s="8"/>
    </row>
    <row r="5569" spans="7:8">
      <c r="H5569" s="8"/>
    </row>
    <row r="5570" spans="7:8">
      <c r="G5570" s="8"/>
      <c r="H5570" s="8"/>
    </row>
    <row r="5571" spans="7:8">
      <c r="H5571" s="8"/>
    </row>
    <row r="5572" spans="7:8">
      <c r="H5572" s="8"/>
    </row>
    <row r="5573" spans="7:8">
      <c r="H5573" s="8"/>
    </row>
    <row r="5574" spans="7:8">
      <c r="H5574" s="8"/>
    </row>
    <row r="5575" spans="7:8">
      <c r="H5575" s="8"/>
    </row>
    <row r="5576" spans="7:8">
      <c r="G5576" s="8"/>
      <c r="H5576" s="8"/>
    </row>
    <row r="5577" spans="7:8">
      <c r="H5577" s="8"/>
    </row>
    <row r="5578" spans="7:8">
      <c r="H5578" s="8"/>
    </row>
    <row r="5579" spans="7:8">
      <c r="H5579" s="8"/>
    </row>
    <row r="5580" spans="7:8">
      <c r="H5580" s="8"/>
    </row>
    <row r="5581" spans="7:8">
      <c r="G5581" s="8"/>
      <c r="H5581" s="8"/>
    </row>
    <row r="5582" spans="7:8">
      <c r="G5582" s="8"/>
      <c r="H5582" s="8"/>
    </row>
    <row r="5583" spans="7:8">
      <c r="G5583" s="8"/>
      <c r="H5583" s="8"/>
    </row>
    <row r="5584" spans="7:8">
      <c r="G5584" s="8"/>
      <c r="H5584" s="8"/>
    </row>
    <row r="5585" spans="7:8">
      <c r="H5585" s="8"/>
    </row>
    <row r="5586" spans="7:8">
      <c r="G5586" s="8"/>
      <c r="H5586" s="8"/>
    </row>
    <row r="5587" spans="7:8">
      <c r="H5587" s="8"/>
    </row>
    <row r="5588" spans="7:8">
      <c r="G5588" s="8"/>
      <c r="H5588" s="8"/>
    </row>
    <row r="5589" spans="7:8">
      <c r="G5589" s="8"/>
      <c r="H5589" s="8"/>
    </row>
    <row r="5590" spans="7:8">
      <c r="H5590" s="8"/>
    </row>
    <row r="5591" spans="7:8">
      <c r="G5591" s="8"/>
      <c r="H5591" s="8"/>
    </row>
    <row r="5592" spans="7:8">
      <c r="G5592" s="8"/>
      <c r="H5592" s="8"/>
    </row>
    <row r="5593" spans="7:8">
      <c r="G5593" s="8"/>
      <c r="H5593" s="8"/>
    </row>
    <row r="5594" spans="7:8">
      <c r="G5594" s="8"/>
      <c r="H5594" s="8"/>
    </row>
    <row r="5595" spans="7:8">
      <c r="H5595" s="8"/>
    </row>
    <row r="5596" spans="7:8">
      <c r="G5596" s="8"/>
      <c r="H5596" s="8"/>
    </row>
    <row r="5597" spans="7:8">
      <c r="G5597" s="8"/>
      <c r="H5597" s="8"/>
    </row>
    <row r="5598" spans="7:8">
      <c r="G5598" s="8"/>
      <c r="H5598" s="8"/>
    </row>
    <row r="5599" spans="7:8">
      <c r="G5599" s="8"/>
      <c r="H5599" s="8"/>
    </row>
    <row r="5600" spans="7:8">
      <c r="G5600" s="8"/>
      <c r="H5600" s="8"/>
    </row>
    <row r="5601" spans="7:8">
      <c r="G5601" s="8"/>
      <c r="H5601" s="8"/>
    </row>
    <row r="5602" spans="7:8">
      <c r="H5602" s="8"/>
    </row>
    <row r="5603" spans="7:8">
      <c r="H5603" s="8"/>
    </row>
    <row r="5604" spans="7:8">
      <c r="G5604" s="8"/>
      <c r="H5604" s="8"/>
    </row>
    <row r="5605" spans="7:8">
      <c r="G5605" s="8"/>
      <c r="H5605" s="8"/>
    </row>
    <row r="5606" spans="7:8">
      <c r="H5606" s="8"/>
    </row>
    <row r="5607" spans="7:8">
      <c r="G5607" s="8"/>
      <c r="H5607" s="8"/>
    </row>
    <row r="5608" spans="7:8">
      <c r="G5608" s="8"/>
    </row>
    <row r="5611" spans="7:8">
      <c r="G5611" s="8"/>
    </row>
    <row r="5613" spans="7:8">
      <c r="H5613" s="8"/>
    </row>
    <row r="5614" spans="7:8">
      <c r="H5614" s="8"/>
    </row>
    <row r="5615" spans="7:8">
      <c r="H5615" s="8"/>
    </row>
    <row r="5616" spans="7:8">
      <c r="H5616" s="8"/>
    </row>
    <row r="5617" spans="7:8">
      <c r="H5617" s="8"/>
    </row>
    <row r="5618" spans="7:8">
      <c r="H5618" s="8"/>
    </row>
    <row r="5619" spans="7:8">
      <c r="H5619" s="8"/>
    </row>
    <row r="5620" spans="7:8">
      <c r="H5620" s="8"/>
    </row>
    <row r="5621" spans="7:8">
      <c r="H5621" s="8"/>
    </row>
    <row r="5622" spans="7:8">
      <c r="H5622" s="8"/>
    </row>
    <row r="5623" spans="7:8">
      <c r="H5623" s="8"/>
    </row>
    <row r="5624" spans="7:8">
      <c r="G5624" s="8"/>
      <c r="H5624" s="8"/>
    </row>
    <row r="5625" spans="7:8">
      <c r="H5625" s="8"/>
    </row>
    <row r="5626" spans="7:8">
      <c r="G5626" s="8"/>
      <c r="H5626" s="8"/>
    </row>
    <row r="5627" spans="7:8">
      <c r="H5627" s="8"/>
    </row>
    <row r="5628" spans="7:8">
      <c r="G5628" s="8"/>
      <c r="H5628" s="8"/>
    </row>
    <row r="5629" spans="7:8">
      <c r="H5629" s="8"/>
    </row>
    <row r="5630" spans="7:8">
      <c r="H5630" s="8"/>
    </row>
    <row r="5631" spans="7:8">
      <c r="H5631" s="8"/>
    </row>
    <row r="5632" spans="7:8">
      <c r="H5632" s="8"/>
    </row>
    <row r="5633" spans="7:8">
      <c r="H5633" s="8"/>
    </row>
    <row r="5634" spans="7:8">
      <c r="H5634" s="8"/>
    </row>
    <row r="5635" spans="7:8">
      <c r="G5635" s="8"/>
      <c r="H5635" s="8"/>
    </row>
    <row r="5636" spans="7:8">
      <c r="G5636" s="8"/>
      <c r="H5636" s="8"/>
    </row>
    <row r="5637" spans="7:8">
      <c r="G5637" s="8"/>
      <c r="H5637" s="8"/>
    </row>
    <row r="5638" spans="7:8">
      <c r="G5638" s="8"/>
      <c r="H5638" s="8"/>
    </row>
    <row r="5639" spans="7:8">
      <c r="G5639" s="8"/>
      <c r="H5639" s="8"/>
    </row>
    <row r="5640" spans="7:8">
      <c r="G5640" s="8"/>
      <c r="H5640" s="8"/>
    </row>
    <row r="5641" spans="7:8">
      <c r="H5641" s="8"/>
    </row>
    <row r="5642" spans="7:8">
      <c r="G5642" s="8"/>
      <c r="H5642" s="8"/>
    </row>
    <row r="5643" spans="7:8">
      <c r="G5643" s="8"/>
      <c r="H5643" s="8"/>
    </row>
    <row r="5644" spans="7:8">
      <c r="G5644" s="8"/>
      <c r="H5644" s="8"/>
    </row>
    <row r="5645" spans="7:8">
      <c r="G5645" s="8"/>
      <c r="H5645" s="8"/>
    </row>
    <row r="5646" spans="7:8">
      <c r="G5646" s="8"/>
      <c r="H5646" s="8"/>
    </row>
    <row r="5647" spans="7:8">
      <c r="H5647" s="8"/>
    </row>
    <row r="5648" spans="7:8">
      <c r="G5648" s="8"/>
      <c r="H5648" s="8"/>
    </row>
    <row r="5649" spans="7:8">
      <c r="G5649" s="8"/>
      <c r="H5649" s="8"/>
    </row>
    <row r="5650" spans="7:8">
      <c r="H5650" s="8"/>
    </row>
    <row r="5651" spans="7:8">
      <c r="H5651" s="8"/>
    </row>
    <row r="5652" spans="7:8">
      <c r="H5652" s="8"/>
    </row>
    <row r="5653" spans="7:8">
      <c r="G5653" s="8"/>
    </row>
    <row r="5655" spans="7:8">
      <c r="G5655" s="8"/>
      <c r="H5655" s="8"/>
    </row>
    <row r="5656" spans="7:8">
      <c r="G5656" s="8"/>
      <c r="H5656" s="8"/>
    </row>
    <row r="5657" spans="7:8">
      <c r="H5657" s="8"/>
    </row>
    <row r="5658" spans="7:8">
      <c r="H5658" s="8"/>
    </row>
    <row r="5659" spans="7:8">
      <c r="H5659" s="8"/>
    </row>
    <row r="5660" spans="7:8">
      <c r="G5660" s="8"/>
      <c r="H5660" s="8"/>
    </row>
    <row r="5661" spans="7:8">
      <c r="G5661" s="8"/>
      <c r="H5661" s="8"/>
    </row>
    <row r="5662" spans="7:8">
      <c r="G5662" s="8"/>
      <c r="H5662" s="8"/>
    </row>
    <row r="5663" spans="7:8">
      <c r="G5663" s="8"/>
    </row>
    <row r="5665" spans="7:9">
      <c r="G5665" s="8"/>
      <c r="H5665" s="8"/>
    </row>
    <row r="5666" spans="7:9">
      <c r="H5666" s="8"/>
    </row>
    <row r="5667" spans="7:9">
      <c r="H5667" s="8"/>
    </row>
    <row r="5668" spans="7:9">
      <c r="H5668" s="8"/>
    </row>
    <row r="5669" spans="7:9">
      <c r="G5669" s="8"/>
      <c r="H5669" s="8"/>
    </row>
    <row r="5670" spans="7:9">
      <c r="H5670" s="8"/>
    </row>
    <row r="5671" spans="7:9">
      <c r="G5671" s="8"/>
      <c r="H5671" s="8"/>
      <c r="I5671" s="8"/>
    </row>
    <row r="5672" spans="7:9">
      <c r="H5672" s="8"/>
    </row>
    <row r="5673" spans="7:9">
      <c r="H5673" s="8"/>
    </row>
    <row r="5674" spans="7:9">
      <c r="H5674" s="8"/>
      <c r="I5674" s="8"/>
    </row>
    <row r="5675" spans="7:9">
      <c r="H5675" s="8"/>
    </row>
    <row r="5676" spans="7:9">
      <c r="H5676" s="8"/>
    </row>
    <row r="5677" spans="7:9">
      <c r="H5677" s="8"/>
    </row>
    <row r="5678" spans="7:9">
      <c r="G5678" s="8"/>
      <c r="H5678" s="8"/>
      <c r="I5678" s="8"/>
    </row>
    <row r="5679" spans="7:9">
      <c r="H5679" s="8"/>
    </row>
    <row r="5680" spans="7:9">
      <c r="G5680" s="8"/>
      <c r="H5680" s="8"/>
      <c r="I5680" s="8"/>
    </row>
    <row r="5681" spans="7:9">
      <c r="G5681" s="8"/>
      <c r="H5681" s="8"/>
      <c r="I5681" s="8"/>
    </row>
    <row r="5682" spans="7:9">
      <c r="G5682" s="8"/>
      <c r="H5682" s="8"/>
      <c r="I5682" s="8"/>
    </row>
    <row r="5683" spans="7:9">
      <c r="G5683" s="8"/>
      <c r="H5683" s="8"/>
      <c r="I5683" s="8"/>
    </row>
    <row r="5684" spans="7:9">
      <c r="G5684" s="8"/>
      <c r="H5684" s="8"/>
    </row>
    <row r="5685" spans="7:9">
      <c r="H5685" s="8"/>
    </row>
    <row r="5686" spans="7:9">
      <c r="G5686" s="8"/>
      <c r="H5686" s="8"/>
    </row>
    <row r="5687" spans="7:9">
      <c r="H5687" s="8"/>
    </row>
    <row r="5689" spans="7:9">
      <c r="H5689" s="8"/>
    </row>
    <row r="5690" spans="7:9">
      <c r="G5690" s="8"/>
      <c r="H5690" s="8"/>
    </row>
    <row r="5691" spans="7:9">
      <c r="G5691" s="8"/>
      <c r="H5691" s="8"/>
    </row>
    <row r="5692" spans="7:9">
      <c r="H5692" s="8"/>
    </row>
    <row r="5693" spans="7:9">
      <c r="G5693" s="8"/>
      <c r="H5693" s="8"/>
    </row>
    <row r="5694" spans="7:9">
      <c r="G5694" s="8"/>
      <c r="H5694" s="8"/>
    </row>
    <row r="5695" spans="7:9">
      <c r="H5695" s="8"/>
    </row>
    <row r="5696" spans="7:9">
      <c r="G5696" s="8"/>
      <c r="H5696" s="8"/>
    </row>
    <row r="5697" spans="7:8">
      <c r="G5697" s="8"/>
      <c r="H5697" s="8"/>
    </row>
    <row r="5698" spans="7:8">
      <c r="G5698" s="8"/>
      <c r="H5698" s="8"/>
    </row>
    <row r="5699" spans="7:8">
      <c r="G5699" s="8"/>
      <c r="H5699" s="8"/>
    </row>
    <row r="5700" spans="7:8">
      <c r="H5700" s="8"/>
    </row>
    <row r="5701" spans="7:8">
      <c r="H5701" s="8"/>
    </row>
    <row r="5702" spans="7:8">
      <c r="H5702" s="8"/>
    </row>
    <row r="5703" spans="7:8">
      <c r="G5703" s="8"/>
      <c r="H5703" s="8"/>
    </row>
    <row r="5704" spans="7:8">
      <c r="H5704" s="8"/>
    </row>
    <row r="5705" spans="7:8">
      <c r="G5705" s="8"/>
      <c r="H5705" s="8"/>
    </row>
    <row r="5706" spans="7:8">
      <c r="H5706" s="8"/>
    </row>
    <row r="5707" spans="7:8">
      <c r="G5707" s="8"/>
      <c r="H5707" s="8"/>
    </row>
    <row r="5708" spans="7:8">
      <c r="H5708" s="8"/>
    </row>
    <row r="5709" spans="7:8">
      <c r="G5709" s="8"/>
      <c r="H5709" s="8"/>
    </row>
    <row r="5710" spans="7:8">
      <c r="G5710" s="8"/>
      <c r="H5710" s="8"/>
    </row>
    <row r="5711" spans="7:8">
      <c r="H5711" s="8"/>
    </row>
    <row r="5712" spans="7:8">
      <c r="G5712" s="8"/>
      <c r="H5712" s="8"/>
    </row>
    <row r="5713" spans="7:8">
      <c r="G5713" s="8"/>
      <c r="H5713" s="8"/>
    </row>
    <row r="5714" spans="7:8">
      <c r="G5714" s="8"/>
      <c r="H5714" s="8"/>
    </row>
    <row r="5715" spans="7:8">
      <c r="H5715" s="8"/>
    </row>
    <row r="5716" spans="7:8">
      <c r="H5716" s="8"/>
    </row>
    <row r="5717" spans="7:8">
      <c r="G5717" s="8"/>
      <c r="H5717" s="8"/>
    </row>
    <row r="5718" spans="7:8">
      <c r="H5718" s="8"/>
    </row>
    <row r="5719" spans="7:8">
      <c r="H5719" s="8"/>
    </row>
    <row r="5720" spans="7:8">
      <c r="G5720" s="8"/>
      <c r="H5720" s="8"/>
    </row>
    <row r="5721" spans="7:8">
      <c r="H5721" s="8"/>
    </row>
    <row r="5722" spans="7:8">
      <c r="G5722" s="8"/>
      <c r="H5722" s="8"/>
    </row>
    <row r="5723" spans="7:8">
      <c r="G5723" s="8"/>
      <c r="H5723" s="8"/>
    </row>
    <row r="5724" spans="7:8">
      <c r="G5724" s="8"/>
      <c r="H5724" s="8"/>
    </row>
    <row r="5725" spans="7:8">
      <c r="G5725" s="8"/>
      <c r="H5725" s="8"/>
    </row>
    <row r="5726" spans="7:8">
      <c r="G5726" s="8"/>
      <c r="H5726" s="8"/>
    </row>
    <row r="5727" spans="7:8">
      <c r="H5727" s="8"/>
    </row>
    <row r="5728" spans="7:8">
      <c r="G5728" s="8"/>
      <c r="H5728" s="8"/>
    </row>
    <row r="5729" spans="7:8">
      <c r="G5729" s="8"/>
      <c r="H5729" s="8"/>
    </row>
    <row r="5730" spans="7:8">
      <c r="H5730" s="8"/>
    </row>
    <row r="5731" spans="7:8">
      <c r="G5731" s="8"/>
      <c r="H5731" s="8"/>
    </row>
    <row r="5732" spans="7:8">
      <c r="G5732" s="8"/>
      <c r="H5732" s="8"/>
    </row>
    <row r="5733" spans="7:8">
      <c r="G5733" s="8"/>
      <c r="H5733" s="8"/>
    </row>
    <row r="5734" spans="7:8">
      <c r="G5734" s="8"/>
      <c r="H5734" s="8"/>
    </row>
    <row r="5735" spans="7:8">
      <c r="G5735" s="8"/>
      <c r="H5735" s="8"/>
    </row>
    <row r="5736" spans="7:8">
      <c r="G5736" s="8"/>
      <c r="H5736" s="8"/>
    </row>
    <row r="5737" spans="7:8">
      <c r="G5737" s="8"/>
      <c r="H5737" s="8"/>
    </row>
    <row r="5738" spans="7:8">
      <c r="G5738" s="8"/>
      <c r="H5738" s="8"/>
    </row>
    <row r="5745" spans="7:8">
      <c r="H5745" s="8"/>
    </row>
    <row r="5746" spans="7:8">
      <c r="H5746" s="8"/>
    </row>
    <row r="5748" spans="7:8">
      <c r="H5748" s="8"/>
    </row>
    <row r="5750" spans="7:8">
      <c r="H5750" s="8"/>
    </row>
    <row r="5751" spans="7:8">
      <c r="H5751" s="8"/>
    </row>
    <row r="5752" spans="7:8">
      <c r="H5752" s="8"/>
    </row>
    <row r="5753" spans="7:8">
      <c r="G5753" s="8"/>
      <c r="H5753" s="8"/>
    </row>
    <row r="5754" spans="7:8">
      <c r="H5754" s="8"/>
    </row>
    <row r="5755" spans="7:8">
      <c r="G5755" s="8"/>
      <c r="H5755" s="8"/>
    </row>
    <row r="5756" spans="7:8">
      <c r="G5756" s="8"/>
      <c r="H5756" s="8"/>
    </row>
    <row r="5757" spans="7:8">
      <c r="H5757" s="8"/>
    </row>
    <row r="5758" spans="7:8">
      <c r="G5758" s="8"/>
      <c r="H5758" s="8"/>
    </row>
    <row r="5759" spans="7:8">
      <c r="H5759" s="8"/>
    </row>
    <row r="5760" spans="7:8">
      <c r="G5760" s="8"/>
      <c r="H5760" s="8"/>
    </row>
    <row r="5761" spans="7:8">
      <c r="G5761" s="8"/>
      <c r="H5761" s="8"/>
    </row>
    <row r="5762" spans="7:8">
      <c r="G5762" s="8"/>
      <c r="H5762" s="8"/>
    </row>
    <row r="5763" spans="7:8">
      <c r="H5763" s="8"/>
    </row>
    <row r="5764" spans="7:8">
      <c r="G5764" s="8"/>
      <c r="H5764" s="8"/>
    </row>
    <row r="5765" spans="7:8">
      <c r="G5765" s="8"/>
      <c r="H5765" s="8"/>
    </row>
    <row r="5766" spans="7:8">
      <c r="H5766" s="8"/>
    </row>
    <row r="5767" spans="7:8">
      <c r="H5767" s="8"/>
    </row>
    <row r="5768" spans="7:8">
      <c r="G5768" s="8"/>
      <c r="H5768" s="8"/>
    </row>
    <row r="5769" spans="7:8">
      <c r="H5769" s="8"/>
    </row>
    <row r="5770" spans="7:8">
      <c r="H5770" s="8"/>
    </row>
    <row r="5771" spans="7:8">
      <c r="G5771" s="8"/>
      <c r="H5771" s="8"/>
    </row>
    <row r="5772" spans="7:8">
      <c r="H5772" s="8"/>
    </row>
    <row r="5773" spans="7:8">
      <c r="H5773" s="8"/>
    </row>
    <row r="5774" spans="7:8">
      <c r="H5774" s="8"/>
    </row>
    <row r="5775" spans="7:8">
      <c r="H5775" s="8"/>
    </row>
    <row r="5776" spans="7:8">
      <c r="H5776" s="8"/>
    </row>
    <row r="5777" spans="7:8">
      <c r="H5777" s="8"/>
    </row>
    <row r="5778" spans="7:8">
      <c r="G5778" s="8"/>
      <c r="H5778" s="8"/>
    </row>
    <row r="5779" spans="7:8">
      <c r="H5779" s="8"/>
    </row>
    <row r="5780" spans="7:8">
      <c r="H5780" s="8"/>
    </row>
    <row r="5781" spans="7:8">
      <c r="G5781" s="8"/>
      <c r="H5781" s="8"/>
    </row>
    <row r="5782" spans="7:8">
      <c r="H5782" s="8"/>
    </row>
    <row r="5783" spans="7:8">
      <c r="H5783" s="8"/>
    </row>
    <row r="5784" spans="7:8">
      <c r="H5784" s="8"/>
    </row>
    <row r="5785" spans="7:8">
      <c r="G5785" s="8"/>
      <c r="H5785" s="8"/>
    </row>
    <row r="5786" spans="7:8">
      <c r="G5786" s="8"/>
      <c r="H5786" s="8"/>
    </row>
    <row r="5787" spans="7:8">
      <c r="H5787" s="8"/>
    </row>
    <row r="5788" spans="7:8">
      <c r="G5788" s="8"/>
      <c r="H5788" s="8"/>
    </row>
    <row r="5789" spans="7:8">
      <c r="G5789" s="8"/>
      <c r="H5789" s="8"/>
    </row>
    <row r="5790" spans="7:8">
      <c r="H5790" s="8"/>
    </row>
    <row r="5791" spans="7:8">
      <c r="H5791" s="8"/>
    </row>
    <row r="5792" spans="7:8">
      <c r="H5792" s="8"/>
    </row>
    <row r="5793" spans="7:8">
      <c r="G5793" s="8"/>
      <c r="H5793" s="8"/>
    </row>
    <row r="5794" spans="7:8">
      <c r="H5794" s="8"/>
    </row>
    <row r="5795" spans="7:8">
      <c r="G5795" s="8"/>
      <c r="H5795" s="8"/>
    </row>
    <row r="5796" spans="7:8">
      <c r="H5796" s="8"/>
    </row>
    <row r="5797" spans="7:8">
      <c r="H5797" s="8"/>
    </row>
    <row r="5798" spans="7:8">
      <c r="H5798" s="8"/>
    </row>
    <row r="5799" spans="7:8">
      <c r="H5799" s="8"/>
    </row>
    <row r="5800" spans="7:8">
      <c r="G5800" s="8"/>
      <c r="H5800" s="8"/>
    </row>
    <row r="5801" spans="7:8">
      <c r="H5801" s="8"/>
    </row>
    <row r="5802" spans="7:8">
      <c r="H5802" s="8"/>
    </row>
    <row r="5803" spans="7:8">
      <c r="H5803" s="8"/>
    </row>
    <row r="5804" spans="7:8">
      <c r="H5804" s="8"/>
    </row>
    <row r="5805" spans="7:8">
      <c r="H5805" s="8"/>
    </row>
    <row r="5806" spans="7:8">
      <c r="H5806" s="8"/>
    </row>
    <row r="5807" spans="7:8">
      <c r="H5807" s="8"/>
    </row>
    <row r="5808" spans="7:8">
      <c r="H5808" s="8"/>
    </row>
    <row r="5809" spans="7:8">
      <c r="H5809" s="8"/>
    </row>
    <row r="5810" spans="7:8">
      <c r="H5810" s="8"/>
    </row>
    <row r="5811" spans="7:8">
      <c r="G5811" s="8"/>
      <c r="H5811" s="8"/>
    </row>
    <row r="5812" spans="7:8">
      <c r="G5812" s="8"/>
      <c r="H5812" s="8"/>
    </row>
    <row r="5813" spans="7:8">
      <c r="G5813" s="8"/>
      <c r="H5813" s="8"/>
    </row>
    <row r="5814" spans="7:8">
      <c r="G5814" s="8"/>
      <c r="H5814" s="8"/>
    </row>
    <row r="5815" spans="7:8">
      <c r="H5815" s="8"/>
    </row>
    <row r="5816" spans="7:8">
      <c r="H5816" s="8"/>
    </row>
    <row r="5817" spans="7:8">
      <c r="G5817" s="8"/>
      <c r="H5817" s="8"/>
    </row>
    <row r="5818" spans="7:8">
      <c r="H5818" s="8"/>
    </row>
    <row r="5819" spans="7:8">
      <c r="H5819" s="8"/>
    </row>
    <row r="5820" spans="7:8">
      <c r="H5820" s="8"/>
    </row>
    <row r="5821" spans="7:8">
      <c r="H5821" s="8"/>
    </row>
    <row r="5822" spans="7:8">
      <c r="H5822" s="8"/>
    </row>
    <row r="5823" spans="7:8">
      <c r="H5823" s="8"/>
    </row>
    <row r="5824" spans="7:8">
      <c r="H5824" s="8"/>
    </row>
    <row r="5825" spans="7:8">
      <c r="H5825" s="8"/>
    </row>
    <row r="5826" spans="7:8">
      <c r="G5826" s="8"/>
      <c r="H5826" s="8"/>
    </row>
    <row r="5827" spans="7:8">
      <c r="G5827" s="8"/>
      <c r="H5827" s="8"/>
    </row>
    <row r="5828" spans="7:8">
      <c r="G5828" s="8"/>
      <c r="H5828" s="8"/>
    </row>
    <row r="5829" spans="7:8">
      <c r="G5829" s="8"/>
      <c r="H5829" s="8"/>
    </row>
    <row r="5830" spans="7:8">
      <c r="H5830" s="8"/>
    </row>
    <row r="5831" spans="7:8">
      <c r="H5831" s="8"/>
    </row>
    <row r="5832" spans="7:8">
      <c r="H5832" s="8"/>
    </row>
    <row r="5833" spans="7:8">
      <c r="G5833" s="8"/>
      <c r="H5833" s="8"/>
    </row>
    <row r="5834" spans="7:8">
      <c r="H5834" s="8"/>
    </row>
    <row r="5835" spans="7:8">
      <c r="H5835" s="8"/>
    </row>
    <row r="5836" spans="7:8">
      <c r="H5836" s="8"/>
    </row>
    <row r="5837" spans="7:8">
      <c r="G5837" s="8"/>
      <c r="H5837" s="8"/>
    </row>
    <row r="5838" spans="7:8">
      <c r="H5838" s="8"/>
    </row>
    <row r="5839" spans="7:8">
      <c r="H5839" s="8"/>
    </row>
    <row r="5840" spans="7:8">
      <c r="G5840" s="8"/>
    </row>
    <row r="5841" spans="7:8">
      <c r="G5841" s="8"/>
    </row>
    <row r="5842" spans="7:8">
      <c r="G5842" s="8"/>
    </row>
    <row r="5843" spans="7:8">
      <c r="H5843" s="8"/>
    </row>
    <row r="5844" spans="7:8">
      <c r="G5844" s="8"/>
      <c r="H5844" s="8"/>
    </row>
    <row r="5845" spans="7:8">
      <c r="H5845" s="8"/>
    </row>
    <row r="5846" spans="7:8">
      <c r="G5846" s="8"/>
      <c r="H5846" s="8"/>
    </row>
    <row r="5847" spans="7:8">
      <c r="G5847" s="8"/>
      <c r="H5847" s="8"/>
    </row>
    <row r="5848" spans="7:8">
      <c r="G5848" s="8"/>
      <c r="H5848" s="8"/>
    </row>
    <row r="5849" spans="7:8">
      <c r="G5849" s="8"/>
      <c r="H5849" s="8"/>
    </row>
    <row r="5850" spans="7:8">
      <c r="G5850" s="8"/>
      <c r="H5850" s="8"/>
    </row>
    <row r="5851" spans="7:8">
      <c r="H5851" s="8"/>
    </row>
    <row r="5852" spans="7:8">
      <c r="G5852" s="8"/>
      <c r="H5852" s="8"/>
    </row>
    <row r="5853" spans="7:8">
      <c r="G5853" s="8"/>
      <c r="H5853" s="8"/>
    </row>
    <row r="5854" spans="7:8">
      <c r="H5854" s="8"/>
    </row>
    <row r="5855" spans="7:8">
      <c r="G5855" s="8"/>
      <c r="H5855" s="8"/>
    </row>
    <row r="5856" spans="7:8">
      <c r="H5856" s="8"/>
    </row>
    <row r="5857" spans="7:8">
      <c r="G5857" s="8"/>
      <c r="H5857" s="8"/>
    </row>
    <row r="5858" spans="7:8">
      <c r="H5858" s="8"/>
    </row>
    <row r="5859" spans="7:8">
      <c r="H5859" s="8"/>
    </row>
    <row r="5860" spans="7:8">
      <c r="H5860" s="8"/>
    </row>
    <row r="5861" spans="7:8">
      <c r="H5861" s="8"/>
    </row>
    <row r="5862" spans="7:8">
      <c r="H5862" s="8"/>
    </row>
    <row r="5866" spans="7:8">
      <c r="H5866" s="8"/>
    </row>
    <row r="5867" spans="7:8">
      <c r="H5867" s="8"/>
    </row>
    <row r="5868" spans="7:8">
      <c r="H5868" s="8"/>
    </row>
    <row r="5869" spans="7:8">
      <c r="H5869" s="8"/>
    </row>
    <row r="5870" spans="7:8">
      <c r="G5870" s="8"/>
      <c r="H5870" s="8"/>
    </row>
    <row r="5871" spans="7:8">
      <c r="G5871" s="8"/>
      <c r="H5871" s="8"/>
    </row>
    <row r="5872" spans="7:8">
      <c r="H5872" s="8"/>
    </row>
    <row r="5873" spans="7:8">
      <c r="H5873" s="8"/>
    </row>
    <row r="5875" spans="7:8">
      <c r="G5875" s="8"/>
    </row>
    <row r="5876" spans="7:8">
      <c r="G5876" s="8"/>
    </row>
    <row r="5879" spans="7:8">
      <c r="G5879" s="8"/>
    </row>
    <row r="5880" spans="7:8">
      <c r="G5880" s="8"/>
    </row>
    <row r="5881" spans="7:8">
      <c r="G5881" s="8"/>
    </row>
    <row r="5882" spans="7:8">
      <c r="G5882" s="8"/>
    </row>
    <row r="5884" spans="7:8">
      <c r="G5884" s="8"/>
    </row>
    <row r="5885" spans="7:8">
      <c r="G5885" s="8"/>
    </row>
    <row r="5886" spans="7:8">
      <c r="G5886" s="8"/>
    </row>
    <row r="5887" spans="7:8">
      <c r="G5887" s="8"/>
    </row>
    <row r="5888" spans="7:8">
      <c r="G5888" s="8"/>
    </row>
    <row r="5890" spans="7:7">
      <c r="G5890" s="8"/>
    </row>
    <row r="5891" spans="7:7">
      <c r="G5891" s="8"/>
    </row>
    <row r="5892" spans="7:7">
      <c r="G5892" s="8"/>
    </row>
    <row r="5893" spans="7:7">
      <c r="G5893" s="8"/>
    </row>
    <row r="5894" spans="7:7">
      <c r="G5894" s="8"/>
    </row>
    <row r="5895" spans="7:7">
      <c r="G5895" s="8"/>
    </row>
    <row r="5896" spans="7:7">
      <c r="G5896" s="8"/>
    </row>
    <row r="5900" spans="7:7">
      <c r="G5900" s="8"/>
    </row>
    <row r="5901" spans="7:7">
      <c r="G5901" s="8"/>
    </row>
    <row r="5902" spans="7:7">
      <c r="G5902" s="8"/>
    </row>
    <row r="5903" spans="7:7">
      <c r="G5903" s="8"/>
    </row>
    <row r="5904" spans="7:7">
      <c r="G5904" s="8"/>
    </row>
    <row r="5905" spans="7:7">
      <c r="G5905" s="8"/>
    </row>
    <row r="5906" spans="7:7">
      <c r="G5906" s="8"/>
    </row>
    <row r="5907" spans="7:7">
      <c r="G5907" s="8"/>
    </row>
    <row r="5909" spans="7:7">
      <c r="G5909" s="8"/>
    </row>
    <row r="5911" spans="7:7">
      <c r="G5911" s="8"/>
    </row>
    <row r="5912" spans="7:7">
      <c r="G5912" s="8"/>
    </row>
    <row r="5913" spans="7:7">
      <c r="G5913" s="8"/>
    </row>
    <row r="5914" spans="7:7">
      <c r="G5914" s="8"/>
    </row>
    <row r="5915" spans="7:7">
      <c r="G5915" s="8"/>
    </row>
    <row r="5916" spans="7:7">
      <c r="G5916" s="8"/>
    </row>
    <row r="5917" spans="7:7">
      <c r="G5917" s="8"/>
    </row>
    <row r="5918" spans="7:7">
      <c r="G5918" s="8"/>
    </row>
    <row r="5919" spans="7:7">
      <c r="G5919" s="8"/>
    </row>
    <row r="5920" spans="7:7">
      <c r="G5920" s="8"/>
    </row>
    <row r="5921" spans="7:7">
      <c r="G5921" s="8"/>
    </row>
    <row r="5922" spans="7:7">
      <c r="G5922" s="8"/>
    </row>
    <row r="5923" spans="7:7">
      <c r="G5923" s="8"/>
    </row>
    <row r="5924" spans="7:7">
      <c r="G5924" s="8"/>
    </row>
    <row r="5925" spans="7:7">
      <c r="G5925" s="8"/>
    </row>
    <row r="5926" spans="7:7">
      <c r="G5926" s="8"/>
    </row>
    <row r="5927" spans="7:7">
      <c r="G5927" s="8"/>
    </row>
    <row r="5929" spans="7:7">
      <c r="G5929" s="8"/>
    </row>
    <row r="5931" spans="7:7">
      <c r="G5931" s="8"/>
    </row>
    <row r="5932" spans="7:7">
      <c r="G5932" s="8"/>
    </row>
    <row r="5933" spans="7:7">
      <c r="G5933" s="8"/>
    </row>
    <row r="5934" spans="7:7">
      <c r="G5934" s="8"/>
    </row>
    <row r="5935" spans="7:7">
      <c r="G5935" s="8"/>
    </row>
    <row r="5936" spans="7:7">
      <c r="G5936" s="8"/>
    </row>
    <row r="5937" spans="7:9">
      <c r="G5937" s="8"/>
    </row>
    <row r="5939" spans="7:9">
      <c r="G5939" s="8"/>
    </row>
    <row r="5940" spans="7:9">
      <c r="G5940" s="8"/>
    </row>
    <row r="5941" spans="7:9">
      <c r="G5941" s="8"/>
    </row>
    <row r="5942" spans="7:9">
      <c r="G5942" s="8"/>
    </row>
    <row r="5943" spans="7:9">
      <c r="G5943" s="8"/>
    </row>
    <row r="5944" spans="7:9">
      <c r="I5944" s="8"/>
    </row>
    <row r="5945" spans="7:9">
      <c r="I5945" s="8"/>
    </row>
    <row r="5946" spans="7:9">
      <c r="I5946" s="8"/>
    </row>
    <row r="5948" spans="7:9">
      <c r="I5948" s="8"/>
    </row>
    <row r="5950" spans="7:9">
      <c r="I5950" s="8"/>
    </row>
    <row r="5951" spans="7:9">
      <c r="I5951" s="8"/>
    </row>
    <row r="5952" spans="7:9">
      <c r="G5952" s="8"/>
      <c r="I5952" s="8"/>
    </row>
    <row r="5953" spans="7:9">
      <c r="I5953" s="8"/>
    </row>
    <row r="5954" spans="7:9">
      <c r="I5954" s="8"/>
    </row>
    <row r="5955" spans="7:9">
      <c r="I5955" s="8"/>
    </row>
    <row r="5956" spans="7:9">
      <c r="I5956" s="8"/>
    </row>
    <row r="5957" spans="7:9">
      <c r="I5957" s="8"/>
    </row>
    <row r="5958" spans="7:9">
      <c r="G5958" s="8"/>
      <c r="H5958" s="8"/>
    </row>
    <row r="5959" spans="7:9">
      <c r="G5959" s="8"/>
      <c r="H5959" s="8"/>
    </row>
    <row r="5960" spans="7:9">
      <c r="G5960" s="8"/>
      <c r="H5960" s="8"/>
    </row>
    <row r="5961" spans="7:9">
      <c r="G5961" s="8"/>
      <c r="H5961" s="8"/>
    </row>
    <row r="5962" spans="7:9">
      <c r="H5962" s="8"/>
    </row>
    <row r="5963" spans="7:9">
      <c r="H5963" s="8"/>
    </row>
    <row r="5964" spans="7:9">
      <c r="G5964" s="8"/>
    </row>
    <row r="5965" spans="7:9">
      <c r="G5965" s="8"/>
    </row>
    <row r="5966" spans="7:9">
      <c r="G5966" s="8"/>
    </row>
    <row r="5969" spans="7:8">
      <c r="G5969" s="8"/>
      <c r="H5969" s="8"/>
    </row>
    <row r="5970" spans="7:8">
      <c r="G5970" s="8"/>
      <c r="H5970" s="8"/>
    </row>
    <row r="5971" spans="7:8">
      <c r="G5971" s="8"/>
      <c r="H5971" s="8"/>
    </row>
    <row r="5972" spans="7:8">
      <c r="G5972" s="8"/>
    </row>
    <row r="5973" spans="7:8">
      <c r="G5973" s="8"/>
    </row>
    <row r="5975" spans="7:8">
      <c r="H5975" s="8"/>
    </row>
    <row r="5976" spans="7:8">
      <c r="H5976" s="8"/>
    </row>
    <row r="5977" spans="7:8">
      <c r="H5977" s="8"/>
    </row>
    <row r="5978" spans="7:8">
      <c r="H5978" s="8"/>
    </row>
    <row r="5979" spans="7:8">
      <c r="G5979" s="8"/>
      <c r="H5979" s="8"/>
    </row>
    <row r="5980" spans="7:8">
      <c r="H5980" s="8"/>
    </row>
    <row r="5981" spans="7:8">
      <c r="G5981" s="8"/>
      <c r="H5981" s="8"/>
    </row>
    <row r="5982" spans="7:8">
      <c r="H5982" s="8"/>
    </row>
    <row r="5983" spans="7:8">
      <c r="H5983" s="8"/>
    </row>
    <row r="5984" spans="7:8">
      <c r="G5984" s="8"/>
      <c r="H5984" s="8"/>
    </row>
    <row r="5985" spans="7:8">
      <c r="H5985" s="8"/>
    </row>
    <row r="5986" spans="7:8">
      <c r="H5986" s="8"/>
    </row>
    <row r="5987" spans="7:8">
      <c r="H5987" s="8"/>
    </row>
    <row r="5988" spans="7:8">
      <c r="H5988" s="8"/>
    </row>
    <row r="5989" spans="7:8">
      <c r="H5989" s="8"/>
    </row>
    <row r="5990" spans="7:8">
      <c r="H5990" s="8"/>
    </row>
    <row r="5991" spans="7:8">
      <c r="G5991" s="8"/>
      <c r="H5991" s="8"/>
    </row>
    <row r="5992" spans="7:8">
      <c r="H5992" s="8"/>
    </row>
    <row r="5993" spans="7:8">
      <c r="H5993" s="8"/>
    </row>
    <row r="5994" spans="7:8">
      <c r="H5994" s="8"/>
    </row>
    <row r="5995" spans="7:8">
      <c r="H5995" s="8"/>
    </row>
    <row r="5996" spans="7:8">
      <c r="G5996" s="8"/>
      <c r="H5996" s="8"/>
    </row>
    <row r="5997" spans="7:8">
      <c r="H5997" s="8"/>
    </row>
    <row r="5998" spans="7:8">
      <c r="H5998" s="8"/>
    </row>
    <row r="5999" spans="7:8">
      <c r="G5999" s="8"/>
      <c r="H5999" s="8"/>
    </row>
    <row r="6000" spans="7:8">
      <c r="H6000" s="8"/>
    </row>
    <row r="6001" spans="7:8">
      <c r="G6001" s="8"/>
      <c r="H6001" s="8"/>
    </row>
    <row r="6002" spans="7:8">
      <c r="H6002" s="8"/>
    </row>
    <row r="6003" spans="7:8">
      <c r="G6003" s="8"/>
      <c r="H6003" s="8"/>
    </row>
    <row r="6004" spans="7:8">
      <c r="H6004" s="8"/>
    </row>
    <row r="6005" spans="7:8">
      <c r="G6005" s="8"/>
      <c r="H6005" s="8"/>
    </row>
    <row r="6006" spans="7:8">
      <c r="H6006" s="8"/>
    </row>
    <row r="6007" spans="7:8">
      <c r="G6007" s="8"/>
      <c r="H6007" s="8"/>
    </row>
    <row r="6008" spans="7:8">
      <c r="H6008" s="8"/>
    </row>
    <row r="6009" spans="7:8">
      <c r="G6009" s="8"/>
      <c r="H6009" s="8"/>
    </row>
    <row r="6010" spans="7:8">
      <c r="G6010" s="8"/>
      <c r="H6010" s="8"/>
    </row>
    <row r="6012" spans="7:8">
      <c r="H6012" s="8"/>
    </row>
    <row r="6013" spans="7:8">
      <c r="H6013" s="8"/>
    </row>
    <row r="6014" spans="7:8">
      <c r="H6014" s="8"/>
    </row>
    <row r="6015" spans="7:8">
      <c r="H6015" s="8"/>
    </row>
    <row r="6016" spans="7:8">
      <c r="H6016" s="8"/>
    </row>
    <row r="6017" spans="7:8">
      <c r="H6017" s="8"/>
    </row>
    <row r="6018" spans="7:8">
      <c r="H6018" s="8"/>
    </row>
    <row r="6019" spans="7:8">
      <c r="H6019" s="8"/>
    </row>
    <row r="6020" spans="7:8">
      <c r="H6020" s="8"/>
    </row>
    <row r="6021" spans="7:8">
      <c r="H6021" s="8"/>
    </row>
    <row r="6022" spans="7:8">
      <c r="H6022" s="8"/>
    </row>
    <row r="6025" spans="7:8">
      <c r="G6025" s="8"/>
      <c r="H6025" s="8"/>
    </row>
    <row r="6026" spans="7:8">
      <c r="H6026" s="8"/>
    </row>
    <row r="6027" spans="7:8">
      <c r="H6027" s="8"/>
    </row>
    <row r="6028" spans="7:8">
      <c r="H6028" s="8"/>
    </row>
    <row r="6029" spans="7:8">
      <c r="G6029" s="8"/>
      <c r="H6029" s="8"/>
    </row>
    <row r="6034" spans="7:9">
      <c r="G6034" s="8"/>
    </row>
    <row r="6035" spans="7:9">
      <c r="G6035" s="8"/>
    </row>
    <row r="6036" spans="7:9">
      <c r="G6036" s="8"/>
    </row>
    <row r="6037" spans="7:9">
      <c r="G6037" s="8"/>
    </row>
    <row r="6038" spans="7:9">
      <c r="G6038" s="8"/>
    </row>
    <row r="6039" spans="7:9">
      <c r="H6039" s="8"/>
    </row>
    <row r="6040" spans="7:9">
      <c r="H6040" s="8"/>
      <c r="I6040" s="8"/>
    </row>
    <row r="6041" spans="7:9">
      <c r="H6041" s="8"/>
      <c r="I6041" s="8"/>
    </row>
    <row r="6042" spans="7:9">
      <c r="H6042" s="8"/>
      <c r="I6042" s="8"/>
    </row>
    <row r="6043" spans="7:9">
      <c r="H6043" s="8"/>
      <c r="I6043" s="8"/>
    </row>
    <row r="6044" spans="7:9">
      <c r="H6044" s="8"/>
      <c r="I6044" s="8"/>
    </row>
    <row r="6045" spans="7:9">
      <c r="H6045" s="8"/>
    </row>
    <row r="6046" spans="7:9">
      <c r="H6046" s="8"/>
      <c r="I6046" s="8"/>
    </row>
    <row r="6047" spans="7:9">
      <c r="H6047" s="8"/>
      <c r="I6047" s="8"/>
    </row>
    <row r="6048" spans="7:9">
      <c r="H6048" s="8"/>
      <c r="I6048" s="8"/>
    </row>
    <row r="6049" spans="7:9">
      <c r="H6049" s="8"/>
      <c r="I6049" s="8"/>
    </row>
    <row r="6050" spans="7:9">
      <c r="H6050" s="8"/>
      <c r="I6050" s="8"/>
    </row>
    <row r="6051" spans="7:9">
      <c r="H6051" s="8"/>
      <c r="I6051" s="8"/>
    </row>
    <row r="6052" spans="7:9">
      <c r="H6052" s="8"/>
      <c r="I6052" s="8"/>
    </row>
    <row r="6053" spans="7:9">
      <c r="G6053" s="8"/>
      <c r="H6053" s="8"/>
      <c r="I6053" s="8"/>
    </row>
    <row r="6054" spans="7:9">
      <c r="H6054" s="8"/>
      <c r="I6054" s="8"/>
    </row>
    <row r="6055" spans="7:9">
      <c r="H6055" s="8"/>
      <c r="I6055" s="8"/>
    </row>
    <row r="6056" spans="7:9">
      <c r="H6056" s="8"/>
      <c r="I6056" s="8"/>
    </row>
    <row r="6057" spans="7:9">
      <c r="H6057" s="8"/>
      <c r="I6057" s="8"/>
    </row>
    <row r="6058" spans="7:9">
      <c r="H6058" s="8"/>
      <c r="I6058" s="8"/>
    </row>
    <row r="6059" spans="7:9">
      <c r="H6059" s="8"/>
      <c r="I6059" s="8"/>
    </row>
    <row r="6060" spans="7:9">
      <c r="H6060" s="8"/>
      <c r="I6060" s="8"/>
    </row>
    <row r="6061" spans="7:9">
      <c r="H6061" s="8"/>
      <c r="I6061" s="8"/>
    </row>
    <row r="6062" spans="7:9">
      <c r="H6062" s="8"/>
    </row>
    <row r="6063" spans="7:9">
      <c r="H6063" s="8"/>
      <c r="I6063" s="8"/>
    </row>
    <row r="6064" spans="7:9">
      <c r="H6064" s="8"/>
      <c r="I6064" s="8"/>
    </row>
    <row r="6065" spans="7:9">
      <c r="H6065" s="8"/>
      <c r="I6065" s="8"/>
    </row>
    <row r="6066" spans="7:9">
      <c r="H6066" s="8"/>
      <c r="I6066" s="8"/>
    </row>
    <row r="6067" spans="7:9">
      <c r="H6067" s="8"/>
      <c r="I6067" s="8"/>
    </row>
    <row r="6068" spans="7:9">
      <c r="H6068" s="8"/>
      <c r="I6068" s="8"/>
    </row>
    <row r="6069" spans="7:9">
      <c r="H6069" s="8"/>
      <c r="I6069" s="8"/>
    </row>
    <row r="6070" spans="7:9">
      <c r="H6070" s="8"/>
      <c r="I6070" s="8"/>
    </row>
    <row r="6071" spans="7:9">
      <c r="H6071" s="8"/>
      <c r="I6071" s="8"/>
    </row>
    <row r="6072" spans="7:9">
      <c r="H6072" s="8"/>
      <c r="I6072" s="8"/>
    </row>
    <row r="6073" spans="7:9">
      <c r="H6073" s="8"/>
      <c r="I6073" s="8"/>
    </row>
    <row r="6074" spans="7:9">
      <c r="H6074" s="8"/>
      <c r="I6074" s="8"/>
    </row>
    <row r="6075" spans="7:9">
      <c r="G6075" s="8"/>
      <c r="H6075" s="8"/>
      <c r="I6075" s="8"/>
    </row>
    <row r="6076" spans="7:9">
      <c r="G6076" s="8"/>
      <c r="H6076" s="8"/>
    </row>
    <row r="6077" spans="7:9">
      <c r="G6077" s="8"/>
      <c r="H6077" s="8"/>
    </row>
    <row r="6078" spans="7:9">
      <c r="G6078" s="8"/>
      <c r="H6078" s="8"/>
    </row>
    <row r="6079" spans="7:9">
      <c r="G6079" s="8"/>
      <c r="H6079" s="8"/>
    </row>
    <row r="6080" spans="7:9">
      <c r="G6080" s="8"/>
      <c r="H6080" s="8"/>
    </row>
    <row r="6081" spans="7:8">
      <c r="G6081" s="8"/>
      <c r="H6081" s="8"/>
    </row>
    <row r="6082" spans="7:8">
      <c r="G6082" s="8"/>
      <c r="H6082" s="8"/>
    </row>
    <row r="6083" spans="7:8">
      <c r="G6083" s="8"/>
      <c r="H6083" s="8"/>
    </row>
    <row r="6084" spans="7:8">
      <c r="H6084" s="8"/>
    </row>
    <row r="6085" spans="7:8">
      <c r="G6085" s="8"/>
      <c r="H6085" s="8"/>
    </row>
    <row r="6086" spans="7:8">
      <c r="G6086" s="8"/>
      <c r="H6086" s="8"/>
    </row>
    <row r="6087" spans="7:8">
      <c r="G6087" s="8"/>
      <c r="H6087" s="8"/>
    </row>
    <row r="6088" spans="7:8">
      <c r="G6088" s="8"/>
      <c r="H6088" s="8"/>
    </row>
    <row r="6089" spans="7:8">
      <c r="G6089" s="8"/>
      <c r="H6089" s="8"/>
    </row>
    <row r="6090" spans="7:8">
      <c r="G6090" s="8"/>
      <c r="H6090" s="8"/>
    </row>
    <row r="6091" spans="7:8">
      <c r="G6091" s="8"/>
      <c r="H6091" s="8"/>
    </row>
    <row r="6092" spans="7:8">
      <c r="G6092" s="8"/>
      <c r="H6092" s="8"/>
    </row>
    <row r="6093" spans="7:8">
      <c r="G6093" s="8"/>
      <c r="H6093" s="8"/>
    </row>
    <row r="6094" spans="7:8">
      <c r="G6094" s="8"/>
      <c r="H6094" s="8"/>
    </row>
    <row r="6095" spans="7:8">
      <c r="G6095" s="8"/>
      <c r="H6095" s="8"/>
    </row>
    <row r="6096" spans="7:8">
      <c r="H6096" s="8"/>
    </row>
    <row r="6097" spans="7:8">
      <c r="G6097" s="8"/>
      <c r="H6097" s="8"/>
    </row>
    <row r="6098" spans="7:8">
      <c r="G6098" s="8"/>
      <c r="H6098" s="8"/>
    </row>
    <row r="6099" spans="7:8">
      <c r="H6099" s="8"/>
    </row>
    <row r="6100" spans="7:8">
      <c r="G6100" s="8"/>
      <c r="H6100" s="8"/>
    </row>
    <row r="6101" spans="7:8">
      <c r="G6101" s="8"/>
      <c r="H6101" s="8"/>
    </row>
    <row r="6102" spans="7:8">
      <c r="H6102" s="8"/>
    </row>
    <row r="6103" spans="7:8">
      <c r="G6103" s="8"/>
      <c r="H6103" s="8"/>
    </row>
    <row r="6104" spans="7:8">
      <c r="G6104" s="8"/>
      <c r="H6104" s="8"/>
    </row>
    <row r="6105" spans="7:8">
      <c r="H6105" s="8"/>
    </row>
    <row r="6106" spans="7:8">
      <c r="G6106" s="8"/>
      <c r="H6106" s="8"/>
    </row>
    <row r="6107" spans="7:8">
      <c r="G6107" s="8"/>
      <c r="H6107" s="8"/>
    </row>
    <row r="6108" spans="7:8">
      <c r="G6108" s="8"/>
      <c r="H6108" s="8"/>
    </row>
    <row r="6109" spans="7:8">
      <c r="G6109" s="8"/>
      <c r="H6109" s="8"/>
    </row>
    <row r="6110" spans="7:8">
      <c r="G6110" s="8"/>
      <c r="H6110" s="8"/>
    </row>
    <row r="6111" spans="7:8">
      <c r="H6111" s="8"/>
    </row>
    <row r="6112" spans="7:8">
      <c r="G6112" s="8"/>
      <c r="H6112" s="8"/>
    </row>
    <row r="6113" spans="7:8">
      <c r="H6113" s="8"/>
    </row>
    <row r="6114" spans="7:8">
      <c r="G6114" s="8"/>
      <c r="H6114" s="8"/>
    </row>
    <row r="6115" spans="7:8">
      <c r="G6115" s="8"/>
      <c r="H6115" s="8"/>
    </row>
    <row r="6116" spans="7:8">
      <c r="H6116" s="8"/>
    </row>
    <row r="6117" spans="7:8">
      <c r="H6117" s="8"/>
    </row>
    <row r="6118" spans="7:8">
      <c r="H6118" s="8"/>
    </row>
    <row r="6119" spans="7:8">
      <c r="H6119" s="8"/>
    </row>
    <row r="6120" spans="7:8">
      <c r="G6120" s="8"/>
      <c r="H6120" s="8"/>
    </row>
    <row r="6121" spans="7:8">
      <c r="H6121" s="8"/>
    </row>
    <row r="6122" spans="7:8">
      <c r="G6122" s="8"/>
      <c r="H6122" s="8"/>
    </row>
    <row r="6123" spans="7:8">
      <c r="G6123" s="8"/>
      <c r="H6123" s="8"/>
    </row>
    <row r="6124" spans="7:8">
      <c r="H6124" s="8"/>
    </row>
    <row r="6125" spans="7:8">
      <c r="H6125" s="8"/>
    </row>
    <row r="6126" spans="7:8">
      <c r="H6126" s="8"/>
    </row>
    <row r="6127" spans="7:8">
      <c r="H6127" s="8"/>
    </row>
    <row r="6128" spans="7:8">
      <c r="H6128" s="8"/>
    </row>
    <row r="6129" spans="7:8">
      <c r="H6129" s="8"/>
    </row>
    <row r="6130" spans="7:8">
      <c r="G6130" s="8"/>
      <c r="H6130" s="8"/>
    </row>
    <row r="6131" spans="7:8">
      <c r="G6131" s="8"/>
      <c r="H6131" s="8"/>
    </row>
    <row r="6132" spans="7:8">
      <c r="H6132" s="8"/>
    </row>
    <row r="6133" spans="7:8">
      <c r="H6133" s="8"/>
    </row>
    <row r="6134" spans="7:8">
      <c r="H6134" s="8"/>
    </row>
    <row r="6135" spans="7:8">
      <c r="H6135" s="8"/>
    </row>
    <row r="6136" spans="7:8">
      <c r="H6136" s="8"/>
    </row>
    <row r="6137" spans="7:8">
      <c r="H6137" s="8"/>
    </row>
    <row r="6138" spans="7:8">
      <c r="G6138" s="8"/>
      <c r="H6138" s="8"/>
    </row>
    <row r="6139" spans="7:8">
      <c r="G6139" s="8"/>
      <c r="H6139" s="8"/>
    </row>
    <row r="6140" spans="7:8">
      <c r="H6140" s="8"/>
    </row>
    <row r="6141" spans="7:8">
      <c r="G6141" s="8"/>
      <c r="H6141" s="8"/>
    </row>
    <row r="6142" spans="7:8">
      <c r="H6142" s="8"/>
    </row>
    <row r="6143" spans="7:8">
      <c r="H6143" s="8"/>
    </row>
    <row r="6144" spans="7:8">
      <c r="H6144" s="8"/>
    </row>
    <row r="6145" spans="7:8">
      <c r="H6145" s="8"/>
    </row>
    <row r="6146" spans="7:8">
      <c r="H6146" s="8"/>
    </row>
    <row r="6147" spans="7:8">
      <c r="H6147" s="8"/>
    </row>
    <row r="6148" spans="7:8">
      <c r="H6148" s="8"/>
    </row>
    <row r="6149" spans="7:8">
      <c r="G6149" s="8"/>
      <c r="H6149" s="8"/>
    </row>
    <row r="6150" spans="7:8">
      <c r="H6150" s="8"/>
    </row>
    <row r="6151" spans="7:8">
      <c r="G6151" s="8"/>
      <c r="H6151" s="8"/>
    </row>
    <row r="6152" spans="7:8">
      <c r="G6152" s="8"/>
      <c r="H6152" s="8"/>
    </row>
    <row r="6153" spans="7:8">
      <c r="G6153" s="8"/>
      <c r="H6153" s="8"/>
    </row>
    <row r="6154" spans="7:8">
      <c r="H6154" s="8"/>
    </row>
    <row r="6155" spans="7:8">
      <c r="G6155" s="8"/>
      <c r="H6155" s="8"/>
    </row>
    <row r="6156" spans="7:8">
      <c r="H6156" s="8"/>
    </row>
    <row r="6157" spans="7:8">
      <c r="G6157" s="8"/>
      <c r="H6157" s="8"/>
    </row>
    <row r="6158" spans="7:8">
      <c r="G6158" s="8"/>
      <c r="H6158" s="8"/>
    </row>
    <row r="6159" spans="7:8">
      <c r="H6159" s="8"/>
    </row>
    <row r="6160" spans="7:8">
      <c r="G6160" s="8"/>
      <c r="H6160" s="8"/>
    </row>
    <row r="6161" spans="7:9">
      <c r="H6161" s="8"/>
    </row>
    <row r="6162" spans="7:9">
      <c r="H6162" s="8"/>
    </row>
    <row r="6163" spans="7:9">
      <c r="G6163" s="8"/>
      <c r="H6163" s="8"/>
    </row>
    <row r="6165" spans="7:9">
      <c r="G6165" s="8"/>
    </row>
    <row r="6167" spans="7:9">
      <c r="H6167" s="8"/>
    </row>
    <row r="6168" spans="7:9">
      <c r="H6168" s="8"/>
    </row>
    <row r="6169" spans="7:9">
      <c r="H6169" s="8"/>
    </row>
    <row r="6170" spans="7:9">
      <c r="H6170" s="8"/>
    </row>
    <row r="6171" spans="7:9">
      <c r="H6171" s="8"/>
    </row>
    <row r="6172" spans="7:9">
      <c r="H6172" s="8"/>
    </row>
    <row r="6173" spans="7:9">
      <c r="H6173" s="8"/>
    </row>
    <row r="6175" spans="7:9">
      <c r="G6175" s="8"/>
      <c r="H6175" s="8"/>
      <c r="I6175" s="8"/>
    </row>
    <row r="6176" spans="7:9">
      <c r="G6176" s="8"/>
      <c r="H6176" s="8"/>
    </row>
    <row r="6177" spans="7:9">
      <c r="G6177" s="8"/>
      <c r="H6177" s="8"/>
      <c r="I6177" s="8"/>
    </row>
    <row r="6178" spans="7:9">
      <c r="H6178" s="8"/>
    </row>
    <row r="6179" spans="7:9">
      <c r="G6179" s="8"/>
      <c r="H6179" s="8"/>
      <c r="I6179" s="8"/>
    </row>
    <row r="6180" spans="7:9">
      <c r="H6180" s="8"/>
    </row>
    <row r="6181" spans="7:9">
      <c r="H6181" s="8"/>
    </row>
    <row r="6182" spans="7:9">
      <c r="H6182" s="8"/>
    </row>
    <row r="6183" spans="7:9">
      <c r="H6183" s="8"/>
    </row>
    <row r="6184" spans="7:9">
      <c r="H6184" s="8"/>
    </row>
    <row r="6185" spans="7:9">
      <c r="H6185" s="8"/>
    </row>
    <row r="6186" spans="7:9">
      <c r="G6186" s="8"/>
      <c r="H6186" s="8"/>
    </row>
    <row r="6187" spans="7:9">
      <c r="H6187" s="8"/>
    </row>
    <row r="6188" spans="7:9">
      <c r="H6188" s="8"/>
    </row>
    <row r="6189" spans="7:9">
      <c r="H6189" s="8"/>
    </row>
    <row r="6190" spans="7:9">
      <c r="H6190" s="8"/>
    </row>
    <row r="6191" spans="7:9">
      <c r="H6191" s="8"/>
    </row>
    <row r="6192" spans="7:9">
      <c r="H6192" s="8"/>
    </row>
    <row r="6193" spans="7:8">
      <c r="H6193" s="8"/>
    </row>
    <row r="6194" spans="7:8">
      <c r="H6194" s="8"/>
    </row>
    <row r="6195" spans="7:8">
      <c r="G6195" s="8"/>
      <c r="H6195" s="8"/>
    </row>
    <row r="6196" spans="7:8">
      <c r="G6196" s="8"/>
      <c r="H6196" s="8"/>
    </row>
    <row r="6197" spans="7:8">
      <c r="G6197" s="8"/>
      <c r="H6197" s="8"/>
    </row>
    <row r="6198" spans="7:8">
      <c r="G6198" s="8"/>
      <c r="H6198" s="8"/>
    </row>
    <row r="6199" spans="7:8">
      <c r="H6199" s="8"/>
    </row>
    <row r="6200" spans="7:8">
      <c r="H6200" s="8"/>
    </row>
    <row r="6201" spans="7:8">
      <c r="H6201" s="8"/>
    </row>
    <row r="6202" spans="7:8">
      <c r="G6202" s="8"/>
      <c r="H6202" s="8"/>
    </row>
    <row r="6203" spans="7:8">
      <c r="G6203" s="8"/>
      <c r="H6203" s="8"/>
    </row>
    <row r="6204" spans="7:8">
      <c r="H6204" s="8"/>
    </row>
    <row r="6205" spans="7:8">
      <c r="H6205" s="8"/>
    </row>
    <row r="6206" spans="7:8">
      <c r="H6206" s="8"/>
    </row>
    <row r="6207" spans="7:8">
      <c r="H6207" s="8"/>
    </row>
    <row r="6208" spans="7:8">
      <c r="H6208" s="8"/>
    </row>
    <row r="6209" spans="7:8">
      <c r="G6209" s="8"/>
      <c r="H6209" s="8"/>
    </row>
    <row r="6210" spans="7:8">
      <c r="G6210" s="8"/>
      <c r="H6210" s="8"/>
    </row>
    <row r="6211" spans="7:8">
      <c r="G6211" s="8"/>
      <c r="H6211" s="8"/>
    </row>
    <row r="6212" spans="7:8">
      <c r="H6212" s="8"/>
    </row>
    <row r="6213" spans="7:8">
      <c r="H6213" s="8"/>
    </row>
    <row r="6214" spans="7:8">
      <c r="H6214" s="8"/>
    </row>
    <row r="6215" spans="7:8">
      <c r="H6215" s="8"/>
    </row>
    <row r="6216" spans="7:8">
      <c r="H6216" s="8"/>
    </row>
    <row r="6217" spans="7:8">
      <c r="H6217" s="8"/>
    </row>
    <row r="6218" spans="7:8">
      <c r="G6218" s="8"/>
      <c r="H6218" s="8"/>
    </row>
    <row r="6219" spans="7:8">
      <c r="H6219" s="8"/>
    </row>
    <row r="6220" spans="7:8">
      <c r="G6220" s="8"/>
      <c r="H6220" s="8"/>
    </row>
    <row r="6221" spans="7:8">
      <c r="G6221" s="8"/>
      <c r="H6221" s="8"/>
    </row>
    <row r="6222" spans="7:8">
      <c r="G6222" s="8"/>
      <c r="H6222" s="8"/>
    </row>
    <row r="6223" spans="7:8">
      <c r="H6223" s="8"/>
    </row>
    <row r="6224" spans="7:8">
      <c r="G6224" s="8"/>
      <c r="H6224" s="8"/>
    </row>
    <row r="6225" spans="7:8">
      <c r="G6225" s="8"/>
      <c r="H6225" s="8"/>
    </row>
    <row r="6226" spans="7:8">
      <c r="H6226" s="8"/>
    </row>
    <row r="6227" spans="7:8">
      <c r="H6227" s="8"/>
    </row>
    <row r="6228" spans="7:8">
      <c r="G6228" s="8"/>
      <c r="H6228" s="8"/>
    </row>
    <row r="6229" spans="7:8">
      <c r="H6229" s="8"/>
    </row>
    <row r="6230" spans="7:8">
      <c r="G6230" s="8"/>
      <c r="H6230" s="8"/>
    </row>
    <row r="6231" spans="7:8">
      <c r="H6231" s="8"/>
    </row>
    <row r="6232" spans="7:8">
      <c r="H6232" s="8"/>
    </row>
    <row r="6233" spans="7:8">
      <c r="H6233" s="8"/>
    </row>
    <row r="6234" spans="7:8">
      <c r="G6234" s="8"/>
      <c r="H6234" s="8"/>
    </row>
    <row r="6235" spans="7:8">
      <c r="G6235" s="8"/>
      <c r="H6235" s="8"/>
    </row>
    <row r="6236" spans="7:8">
      <c r="G6236" s="8"/>
      <c r="H6236" s="8"/>
    </row>
    <row r="6237" spans="7:8">
      <c r="G6237" s="8"/>
      <c r="H6237" s="8"/>
    </row>
    <row r="6238" spans="7:8">
      <c r="G6238" s="8"/>
      <c r="H6238" s="8"/>
    </row>
    <row r="6239" spans="7:8">
      <c r="G6239" s="8"/>
      <c r="H6239" s="8"/>
    </row>
    <row r="6240" spans="7:8">
      <c r="G6240" s="8"/>
      <c r="H6240" s="8"/>
    </row>
    <row r="6241" spans="7:8">
      <c r="G6241" s="8"/>
      <c r="H6241" s="8"/>
    </row>
    <row r="6243" spans="7:8">
      <c r="G6243" s="8"/>
      <c r="H6243" s="8"/>
    </row>
    <row r="6244" spans="7:8">
      <c r="H6244" s="8"/>
    </row>
    <row r="6245" spans="7:8">
      <c r="H6245" s="8"/>
    </row>
    <row r="6246" spans="7:8">
      <c r="H6246" s="8"/>
    </row>
    <row r="6247" spans="7:8">
      <c r="H6247" s="8"/>
    </row>
    <row r="6249" spans="7:8">
      <c r="G6249" s="8"/>
      <c r="H6249" s="8"/>
    </row>
    <row r="6250" spans="7:8">
      <c r="H6250" s="8"/>
    </row>
    <row r="6251" spans="7:8">
      <c r="H6251" s="8"/>
    </row>
    <row r="6252" spans="7:8">
      <c r="G6252" s="8"/>
      <c r="H6252" s="8"/>
    </row>
    <row r="6253" spans="7:8">
      <c r="G6253" s="8"/>
      <c r="H6253" s="8"/>
    </row>
    <row r="6254" spans="7:8">
      <c r="G6254" s="8"/>
      <c r="H6254" s="8"/>
    </row>
    <row r="6256" spans="7:8">
      <c r="G6256" s="8"/>
      <c r="H6256" s="8"/>
    </row>
    <row r="6257" spans="7:8">
      <c r="G6257" s="8"/>
      <c r="H6257" s="8"/>
    </row>
    <row r="6258" spans="7:8">
      <c r="H6258" s="8"/>
    </row>
    <row r="6259" spans="7:8">
      <c r="G6259" s="8"/>
      <c r="H6259" s="8"/>
    </row>
    <row r="6260" spans="7:8">
      <c r="G6260" s="8"/>
      <c r="H6260" s="8"/>
    </row>
    <row r="6261" spans="7:8">
      <c r="H6261" s="8"/>
    </row>
    <row r="6262" spans="7:8">
      <c r="H6262" s="8"/>
    </row>
    <row r="6263" spans="7:8">
      <c r="G6263" s="8"/>
      <c r="H6263" s="8"/>
    </row>
    <row r="6264" spans="7:8">
      <c r="G6264" s="8"/>
      <c r="H6264" s="8"/>
    </row>
    <row r="6265" spans="7:8">
      <c r="G6265" s="8"/>
      <c r="H6265" s="8"/>
    </row>
    <row r="6266" spans="7:8">
      <c r="H6266" s="8"/>
    </row>
    <row r="6267" spans="7:8">
      <c r="G6267" s="8"/>
      <c r="H6267" s="8"/>
    </row>
    <row r="6268" spans="7:8">
      <c r="H6268" s="8"/>
    </row>
    <row r="6269" spans="7:8">
      <c r="H6269" s="8"/>
    </row>
    <row r="6270" spans="7:8">
      <c r="G6270" s="8"/>
      <c r="H6270" s="8"/>
    </row>
    <row r="6271" spans="7:8">
      <c r="H6271" s="8"/>
    </row>
    <row r="6272" spans="7:8">
      <c r="G6272" s="8"/>
      <c r="H6272" s="8"/>
    </row>
    <row r="6273" spans="7:8">
      <c r="H6273" s="8"/>
    </row>
    <row r="6274" spans="7:8">
      <c r="H6274" s="8"/>
    </row>
    <row r="6276" spans="7:8">
      <c r="H6276" s="8"/>
    </row>
    <row r="6277" spans="7:8">
      <c r="H6277" s="8"/>
    </row>
    <row r="6278" spans="7:8">
      <c r="H6278" s="8"/>
    </row>
    <row r="6279" spans="7:8">
      <c r="H6279" s="8"/>
    </row>
    <row r="6280" spans="7:8">
      <c r="H6280" s="8"/>
    </row>
    <row r="6281" spans="7:8">
      <c r="H6281" s="8"/>
    </row>
    <row r="6282" spans="7:8">
      <c r="G6282" s="8"/>
      <c r="H6282" s="8"/>
    </row>
    <row r="6283" spans="7:8">
      <c r="G6283" s="8"/>
      <c r="H6283" s="8"/>
    </row>
    <row r="6284" spans="7:8">
      <c r="G6284" s="8"/>
      <c r="H6284" s="8"/>
    </row>
    <row r="6286" spans="7:8">
      <c r="H6286" s="8"/>
    </row>
    <row r="6287" spans="7:8">
      <c r="H6287" s="8"/>
    </row>
    <row r="6288" spans="7:8">
      <c r="G6288" s="8"/>
      <c r="H6288" s="8"/>
    </row>
    <row r="6289" spans="7:8">
      <c r="H6289" s="8"/>
    </row>
    <row r="6290" spans="7:8">
      <c r="H6290" s="8"/>
    </row>
    <row r="6291" spans="7:8">
      <c r="G6291" s="8"/>
      <c r="H6291" s="8"/>
    </row>
    <row r="6292" spans="7:8">
      <c r="G6292" s="8"/>
      <c r="H6292" s="8"/>
    </row>
    <row r="6293" spans="7:8">
      <c r="G6293" s="8"/>
      <c r="H6293" s="8"/>
    </row>
    <row r="6294" spans="7:8">
      <c r="G6294" s="8"/>
      <c r="H6294" s="8"/>
    </row>
    <row r="6295" spans="7:8">
      <c r="G6295" s="8"/>
      <c r="H6295" s="8"/>
    </row>
    <row r="6296" spans="7:8">
      <c r="G6296" s="8"/>
      <c r="H6296" s="8"/>
    </row>
    <row r="6297" spans="7:8">
      <c r="G6297" s="8"/>
      <c r="H6297" s="8"/>
    </row>
    <row r="6298" spans="7:8">
      <c r="G6298" s="8"/>
      <c r="H6298" s="8"/>
    </row>
    <row r="6299" spans="7:8">
      <c r="H6299" s="8"/>
    </row>
    <row r="6300" spans="7:8">
      <c r="G6300" s="8"/>
      <c r="H6300" s="8"/>
    </row>
    <row r="6301" spans="7:8">
      <c r="G6301" s="8"/>
      <c r="H6301" s="8"/>
    </row>
    <row r="6302" spans="7:8">
      <c r="G6302" s="8"/>
      <c r="H6302" s="8"/>
    </row>
    <row r="6303" spans="7:8">
      <c r="H6303" s="8"/>
    </row>
    <row r="6304" spans="7:8">
      <c r="H6304" s="8"/>
    </row>
    <row r="6305" spans="7:8">
      <c r="G6305" s="8"/>
      <c r="H6305" s="8"/>
    </row>
    <row r="6306" spans="7:8">
      <c r="G6306" s="8"/>
      <c r="H6306" s="8"/>
    </row>
    <row r="6307" spans="7:8">
      <c r="G6307" s="8"/>
      <c r="H6307" s="8"/>
    </row>
    <row r="6308" spans="7:8">
      <c r="G6308" s="8"/>
      <c r="H6308" s="8"/>
    </row>
    <row r="6309" spans="7:8">
      <c r="G6309" s="8"/>
      <c r="H6309" s="8"/>
    </row>
    <row r="6310" spans="7:8">
      <c r="G6310" s="8"/>
      <c r="H6310" s="8"/>
    </row>
    <row r="6311" spans="7:8">
      <c r="G6311" s="8"/>
      <c r="H6311" s="8"/>
    </row>
    <row r="6312" spans="7:8">
      <c r="H6312" s="8"/>
    </row>
    <row r="6313" spans="7:8">
      <c r="G6313" s="8"/>
      <c r="H6313" s="8"/>
    </row>
    <row r="6314" spans="7:8">
      <c r="H6314" s="8"/>
    </row>
    <row r="6315" spans="7:8">
      <c r="G6315" s="8"/>
      <c r="H6315" s="8"/>
    </row>
    <row r="6316" spans="7:8">
      <c r="G6316" s="8"/>
      <c r="H6316" s="8"/>
    </row>
    <row r="6317" spans="7:8">
      <c r="H6317" s="8"/>
    </row>
    <row r="6318" spans="7:8">
      <c r="G6318" s="8"/>
      <c r="H6318" s="8"/>
    </row>
    <row r="6319" spans="7:8">
      <c r="G6319" s="8"/>
      <c r="H6319" s="8"/>
    </row>
    <row r="6320" spans="7:8">
      <c r="G6320" s="8"/>
      <c r="H6320" s="8"/>
    </row>
    <row r="6321" spans="7:8">
      <c r="H6321" s="8"/>
    </row>
    <row r="6322" spans="7:8">
      <c r="G6322" s="8"/>
      <c r="H6322" s="8"/>
    </row>
    <row r="6323" spans="7:8">
      <c r="H6323" s="8"/>
    </row>
    <row r="6324" spans="7:8">
      <c r="H6324" s="8"/>
    </row>
    <row r="6325" spans="7:8">
      <c r="H6325" s="8"/>
    </row>
    <row r="6326" spans="7:8">
      <c r="G6326" s="8"/>
      <c r="H6326" s="8"/>
    </row>
    <row r="6327" spans="7:8">
      <c r="G6327" s="8"/>
      <c r="H6327" s="8"/>
    </row>
    <row r="6328" spans="7:8">
      <c r="G6328" s="8"/>
      <c r="H6328" s="8"/>
    </row>
    <row r="6329" spans="7:8">
      <c r="G6329" s="8"/>
      <c r="H6329" s="8"/>
    </row>
    <row r="6330" spans="7:8">
      <c r="G6330" s="8"/>
      <c r="H6330" s="8"/>
    </row>
    <row r="6331" spans="7:8">
      <c r="G6331" s="8"/>
      <c r="H6331" s="8"/>
    </row>
    <row r="6332" spans="7:8">
      <c r="H6332" s="8"/>
    </row>
    <row r="6333" spans="7:8">
      <c r="G6333" s="8"/>
      <c r="H6333" s="8"/>
    </row>
    <row r="6334" spans="7:8">
      <c r="H6334" s="8"/>
    </row>
    <row r="6335" spans="7:8">
      <c r="H6335" s="8"/>
    </row>
    <row r="6336" spans="7:8">
      <c r="G6336" s="8"/>
      <c r="H6336" s="8"/>
    </row>
    <row r="6337" spans="7:8">
      <c r="H6337" s="8"/>
    </row>
    <row r="6338" spans="7:8">
      <c r="G6338" s="8"/>
      <c r="H6338" s="8"/>
    </row>
    <row r="6339" spans="7:8">
      <c r="G6339" s="8"/>
      <c r="H6339" s="8"/>
    </row>
    <row r="6340" spans="7:8">
      <c r="H6340" s="8"/>
    </row>
    <row r="6341" spans="7:8">
      <c r="G6341" s="8"/>
      <c r="H6341" s="8"/>
    </row>
    <row r="6342" spans="7:8">
      <c r="G6342" s="8"/>
      <c r="H6342" s="8"/>
    </row>
    <row r="6343" spans="7:8">
      <c r="H6343" s="8"/>
    </row>
    <row r="6344" spans="7:8">
      <c r="H6344" s="8"/>
    </row>
    <row r="6345" spans="7:8">
      <c r="G6345" s="8"/>
      <c r="H6345" s="8"/>
    </row>
    <row r="6346" spans="7:8">
      <c r="H6346" s="8"/>
    </row>
    <row r="6347" spans="7:8">
      <c r="G6347" s="8"/>
      <c r="H6347" s="8"/>
    </row>
    <row r="6348" spans="7:8">
      <c r="H6348" s="8"/>
    </row>
    <row r="6349" spans="7:8">
      <c r="G6349" s="8"/>
      <c r="H6349" s="8"/>
    </row>
    <row r="6350" spans="7:8">
      <c r="H6350" s="8"/>
    </row>
    <row r="6351" spans="7:8">
      <c r="H6351" s="8"/>
    </row>
    <row r="6352" spans="7:8">
      <c r="G6352" s="8"/>
      <c r="H6352" s="8"/>
    </row>
    <row r="6353" spans="7:8">
      <c r="G6353" s="8"/>
      <c r="H6353" s="8"/>
    </row>
    <row r="6354" spans="7:8">
      <c r="G6354" s="8"/>
      <c r="H6354" s="8"/>
    </row>
    <row r="6355" spans="7:8">
      <c r="G6355" s="8"/>
      <c r="H6355" s="8"/>
    </row>
    <row r="6356" spans="7:8">
      <c r="G6356" s="8"/>
      <c r="H6356" s="8"/>
    </row>
    <row r="6357" spans="7:8">
      <c r="H6357" s="8"/>
    </row>
    <row r="6358" spans="7:8">
      <c r="G6358" s="8"/>
      <c r="H6358" s="8"/>
    </row>
    <row r="6359" spans="7:8">
      <c r="H6359" s="8"/>
    </row>
    <row r="6360" spans="7:8">
      <c r="H6360" s="8"/>
    </row>
    <row r="6361" spans="7:8">
      <c r="H6361" s="8"/>
    </row>
    <row r="6362" spans="7:8">
      <c r="G6362" s="8"/>
      <c r="H6362" s="8"/>
    </row>
    <row r="6363" spans="7:8">
      <c r="G6363" s="8"/>
      <c r="H6363" s="8"/>
    </row>
    <row r="6364" spans="7:8">
      <c r="H6364" s="8"/>
    </row>
    <row r="6365" spans="7:8">
      <c r="H6365" s="8"/>
    </row>
    <row r="6366" spans="7:8">
      <c r="G6366" s="8"/>
      <c r="H6366" s="8"/>
    </row>
    <row r="6367" spans="7:8">
      <c r="H6367" s="8"/>
    </row>
    <row r="6368" spans="7:8">
      <c r="H6368" s="8"/>
    </row>
    <row r="6369" spans="7:8">
      <c r="H6369" s="8"/>
    </row>
    <row r="6370" spans="7:8">
      <c r="G6370" s="8"/>
      <c r="H6370" s="8"/>
    </row>
    <row r="6371" spans="7:8">
      <c r="G6371" s="8"/>
      <c r="H6371" s="8"/>
    </row>
    <row r="6372" spans="7:8">
      <c r="H6372" s="8"/>
    </row>
    <row r="6373" spans="7:8">
      <c r="G6373" s="8"/>
      <c r="H6373" s="8"/>
    </row>
    <row r="6374" spans="7:8">
      <c r="G6374" s="8"/>
      <c r="H6374" s="8"/>
    </row>
    <row r="6375" spans="7:8">
      <c r="H6375" s="8"/>
    </row>
    <row r="6376" spans="7:8">
      <c r="H6376" s="8"/>
    </row>
    <row r="6377" spans="7:8">
      <c r="H6377" s="8"/>
    </row>
    <row r="6378" spans="7:8">
      <c r="G6378" s="8"/>
      <c r="H6378" s="8"/>
    </row>
    <row r="6379" spans="7:8">
      <c r="G6379" s="8"/>
      <c r="H6379" s="8"/>
    </row>
    <row r="6380" spans="7:8">
      <c r="G6380" s="8"/>
      <c r="H6380" s="8"/>
    </row>
    <row r="6381" spans="7:8">
      <c r="G6381" s="8"/>
      <c r="H6381" s="8"/>
    </row>
    <row r="6382" spans="7:8">
      <c r="G6382" s="8"/>
      <c r="H6382" s="8"/>
    </row>
    <row r="6383" spans="7:8">
      <c r="G6383" s="8"/>
      <c r="H6383" s="8"/>
    </row>
    <row r="6384" spans="7:8">
      <c r="H6384" s="8"/>
    </row>
    <row r="6385" spans="7:8">
      <c r="G6385" s="8"/>
      <c r="H6385" s="8"/>
    </row>
    <row r="6386" spans="7:8">
      <c r="G6386" s="8"/>
      <c r="H6386" s="8"/>
    </row>
    <row r="6387" spans="7:8">
      <c r="G6387" s="8"/>
      <c r="H6387" s="8"/>
    </row>
    <row r="6388" spans="7:8">
      <c r="H6388" s="8"/>
    </row>
    <row r="6389" spans="7:8">
      <c r="G638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0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c m f M H 2 4 D A A A v G Q A A E w A A A E Z v c m 1 1 b G F z L 1 N l Y 3 R p b 2 4 x L m 3 s V 0 1 v 2 z g Q P W + A / A d B v T i A Y c R u 2 m 1 3 4 Y O h f G y L 1 M j G y a l e E L Q 0 t t l S J E G O E h t B / 3 u H l o M 4 I J s o 2 M M u W v l g S T O P w 8 e Z R 2 r k I E e h V T K p r / 0 / 9 / f 2 9 9 y S W y i S 0 d y K n C s 2 K q G + u e F W c J U D g 5 W R X C g o 2 G z N L j K X D B M J u L + X 0 G + i K 5 s D W T J 3 0 z v W e V W C w s 6 p k N D L t E J 6 c J 0 0 + 2 N 6 7 c C 6 q e O W L x e W T 4 / B f U V t p m f n Z 9 l 0 r m 1 i u A H L c m 3 W b G 5 1 y W 6 1 / c q K L e q G x h J d h n p j F 2 r B F l Z X h n 2 s 5 J o N D g e H u x A u J e M V L r V 1 7 B 3 r v 3 4 M G H O s L D A L s w q R y 2 l h + R z Z R 7 4 Z m l v h i P P 0 3 s t e T 5 u n p Y c r T A + 6 n 4 9 B i l I g 2 G H 6 W 9 p N M i 2 r U r n h U T c 5 U b k u i P 2 w P 3 g z 6 C Z / V x p h g m s J w 4 f b 3 l g r + O e g W 6 f 3 V X p B 2 S B f k f w F v K A 1 p J T r K z 4 j 4 N a z t X f q S n S T z 1 v 7 S M p J z i W 3 b o i 2 2 g 2 Z L b l a U M S r t Y G H c F e W K 0 e l K G v C 3 u k 6 k f m 7 d 3 d k h E L k q C 2 t D w m Y I K z w W z e 5 S 3 n x h V 0 O 7 s 2 q K m d g N 4 5 z f U s F f v + G Z R 8 i 3 m t j f u D 9 d r C / J 1 S U + q 5 6 X 6 U v 0 G 9 n c J C 2 I m 5 F / H 8 T 8 U l l t Y H 2 6 N 2 q 9 v l 0 t G r 9 D 9 U q d S 7 Y r c A l c 5 R g C X R Z K C p c 7 p n O / D M g y a o 0 V D 2 n 1 a + l 3 Z c m 5 z k l v / + J p I y W C w x k n C 0 9 1 u k S y P V B 4 d u j n o + y 8 V 1 o J 3 z D G n r G J 6 M g U t R 0 G t k C Y 8 d L I y P z j X N N O s D Q o W D B p F 7 0 D 5 m 5 4 b I C d p Z F 4 j 7 l m y h z M p 8 z U A 7 K m W S u K k t u 1 w F h E m E x m 4 w v + k e / 9 1 a B V 5 M s J T e B X a g C D N C f C v P r k M d W R O j Q u I 3 P f L z V M + 5 a 5 e f H k b X W f g v z K N E V b b m Q 5 u j 0 8 v E m c Y Z H 6 u 5 h J V 8 x U 5 c j M r l H 3 L 8 6 0 G 1 i + n j x U F s Y 4 0 p p 5 F u p h c T u o 4 X 6 u m 7 E 2 s O e Z u 0 R j V h 7 Y A P W O 7 C Q N f p N C 7 h U I m / C f h f + 9 C p 2 k Y 1 W s z u g w a o i 8 H B 1 t H s C W 8 0 x n N + V d P y D 8 5 P m d I l s y E L Q r t 2 8 Y x S Z 2 I x Q Y R h 6 G e W 0 9 0 j y R b X 5 w g 5 H x G Q 6 O r + K y i 1 6 a P m K x g Z s 7 D 8 a 8 C n q 8 X P E P b v H z z q W x Y e i 2 g F b I D v s v a P Z L 5 t C i d M j a O O v v B c 3 H b / c t 1 7 b e b S d R 9 t 5 t J 1 H 2 3 m 0 n U f b e f y r z u M 7 A A A A / / 8 D A F B L A Q I t A B Q A B g A I A A A A I Q A q 3 a p A 0 g A A A D c B A A A T A A A A A A A A A A A A A A A A A A A A A A B b Q 2 9 u d G V u d F 9 U e X B l c 1 0 u e G 1 s U E s B A i 0 A F A A C A A g A A A A h A E y O z m a r A A A A 9 g A A A B I A A A A A A A A A A A A A A A A A C w M A A E N v b m Z p Z y 9 Q Y W N r Y W d l L n h t b F B L A Q I t A B Q A A g A I A A A A I Q B y Z 8 w f b g M A A C 8 Z A A A T A A A A A A A A A A A A A A A A A O Y D A A B G b 3 J t d W x h c y 9 T Z W N 0 a W 9 u M S 5 t U E s F B g A A A A A D A A M A w g A A A I U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j A A A A A A A A E u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Z y a W N h b l 9 B b W V y a W N h b l 9 2 Y X J p Y W 5 j Z V 9 l e H B s Y W l u Z W R f Y n l f U E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k 6 N D I 6 M j U u N T U z M z A w N F o i L z 4 8 R W 5 0 c n k g V H l w Z T 0 i R m l s b E N v b H V t b l R 5 c G V z I i B W Y W x 1 Z T 0 i c 0 J n V U Z C U T 0 9 I i 8 + P E V u d H J 5 I F R 5 c G U 9 I k Z p b G x D b 2 x 1 b W 5 O Y W 1 l c y I g V m F s d W U 9 I n N b J n F 1 b 3 Q 7 U H J l Z G l j d G 9 y J n F 1 b 3 Q 7 L C Z x d W 9 0 O 2 F k a l 9 S M i Z x d W 9 0 O y w m c X V v d D t M b 3 d l c l 8 5 N V 9 D S S Z x d W 9 0 O y w m c X V v d D t V c H B l c l 8 5 N V 9 D S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c m l j Y W 5 f Q W 1 l c m l j Y W 5 f d m F y a W F u Y 2 V f Z X h w b G F p b m V k X 2 J 5 X 1 B D c y 9 B d X R v U m V t b 3 Z l Z E N v b H V t b n M x L n t Q c m V k a W N 0 b 3 I s M H 0 m c X V v d D s s J n F 1 b 3 Q 7 U 2 V j d G l v b j E v Q W Z y a W N h b l 9 B b W V y a W N h b l 9 2 Y X J p Y W 5 j Z V 9 l e H B s Y W l u Z W R f Y n l f U E N z L 0 F 1 d G 9 S Z W 1 v d m V k Q 2 9 s d W 1 u c z E u e 2 F k a l 9 S M i w x f S Z x d W 9 0 O y w m c X V v d D t T Z W N 0 a W 9 u M S 9 B Z n J p Y 2 F u X 0 F t Z X J p Y 2 F u X 3 Z h c m l h b m N l X 2 V 4 c G x h a W 5 l Z F 9 i e V 9 Q Q 3 M v Q X V 0 b 1 J l b W 9 2 Z W R D b 2 x 1 b W 5 z M S 5 7 T G 9 3 Z X J f O T V f Q 0 k s M n 0 m c X V v d D s s J n F 1 b 3 Q 7 U 2 V j d G l v b j E v Q W Z y a W N h b l 9 B b W V y a W N h b l 9 2 Y X J p Y W 5 j Z V 9 l e H B s Y W l u Z W R f Y n l f U E N z L 0 F 1 d G 9 S Z W 1 v d m V k Q 2 9 s d W 1 u c z E u e 1 V w c G V y X z k 1 X 0 N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m c m l j Y W 5 f Q W 1 l c m l j Y W 5 f d m F y a W F u Y 2 V f Z X h w b G F p b m V k X 2 J 5 X 1 B D c y 9 B d X R v U m V t b 3 Z l Z E N v b H V t b n M x L n t Q c m V k a W N 0 b 3 I s M H 0 m c X V v d D s s J n F 1 b 3 Q 7 U 2 V j d G l v b j E v Q W Z y a W N h b l 9 B b W V y a W N h b l 9 2 Y X J p Y W 5 j Z V 9 l e H B s Y W l u Z W R f Y n l f U E N z L 0 F 1 d G 9 S Z W 1 v d m V k Q 2 9 s d W 1 u c z E u e 2 F k a l 9 S M i w x f S Z x d W 9 0 O y w m c X V v d D t T Z W N 0 a W 9 u M S 9 B Z n J p Y 2 F u X 0 F t Z X J p Y 2 F u X 3 Z h c m l h b m N l X 2 V 4 c G x h a W 5 l Z F 9 i e V 9 Q Q 3 M v Q X V 0 b 1 J l b W 9 2 Z W R D b 2 x 1 b W 5 z M S 5 7 T G 9 3 Z X J f O T V f Q 0 k s M n 0 m c X V v d D s s J n F 1 b 3 Q 7 U 2 V j d G l v b j E v Q W Z y a W N h b l 9 B b W V y a W N h b l 9 2 Y X J p Y W 5 j Z V 9 l e H B s Y W l u Z W R f Y n l f U E N z L 0 F 1 d G 9 S Z W 1 v d m V k Q 2 9 s d W 1 u c z E u e 1 V w c G V y X z k 1 X 0 N J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O V Q x O T o 0 M j o y N S 4 1 N T M z M D A 0 W i I v P j x F b n R y e S B U e X B l P S J G a W x s Q 2 9 s d W 1 u V H l w Z X M i I F Z h b H V l P S J z Q m d V R k J R P T 0 i L z 4 8 R W 5 0 c n k g V H l w Z T 0 i R m l s b E N v b H V t b k 5 h b W V z I i B W Y W x 1 Z T 0 i c 1 s m c X V v d D t Q c m V k a W N 0 b 3 I m c X V v d D s s J n F 1 b 3 Q 7 Y W R q X 1 I y J n F 1 b 3 Q 7 L C Z x d W 9 0 O 0 x v d 2 V y X z k 1 X 0 N J J n F 1 b 3 Q 7 L C Z x d W 9 0 O 1 V w c G V y X z k 1 X 0 N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Z y a W N h b l 9 B b W V y a W N h b l 9 2 Y X J p Y W 5 j Z V 9 l e H B s Y W l u Z W R f Y n l f U E N z L 0 F 1 d G 9 S Z W 1 v d m V k Q 2 9 s d W 1 u c z E u e 1 B y Z W R p Y 3 R v c i w w f S Z x d W 9 0 O y w m c X V v d D t T Z W N 0 a W 9 u M S 9 B Z n J p Y 2 F u X 0 F t Z X J p Y 2 F u X 3 Z h c m l h b m N l X 2 V 4 c G x h a W 5 l Z F 9 i e V 9 Q Q 3 M v Q X V 0 b 1 J l b W 9 2 Z W R D b 2 x 1 b W 5 z M S 5 7 Y W R q X 1 I y L D F 9 J n F 1 b 3 Q 7 L C Z x d W 9 0 O 1 N l Y 3 R p b 2 4 x L 0 F m c m l j Y W 5 f Q W 1 l c m l j Y W 5 f d m F y a W F u Y 2 V f Z X h w b G F p b m V k X 2 J 5 X 1 B D c y 9 B d X R v U m V t b 3 Z l Z E N v b H V t b n M x L n t M b 3 d l c l 8 5 N V 9 D S S w y f S Z x d W 9 0 O y w m c X V v d D t T Z W N 0 a W 9 u M S 9 B Z n J p Y 2 F u X 0 F t Z X J p Y 2 F u X 3 Z h c m l h b m N l X 2 V 4 c G x h a W 5 l Z F 9 i e V 9 Q Q 3 M v Q X V 0 b 1 J l b W 9 2 Z W R D b 2 x 1 b W 5 z M S 5 7 V X B w Z X J f O T V f Q 0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Z y a W N h b l 9 B b W V y a W N h b l 9 2 Y X J p Y W 5 j Z V 9 l e H B s Y W l u Z W R f Y n l f U E N z L 0 F 1 d G 9 S Z W 1 v d m V k Q 2 9 s d W 1 u c z E u e 1 B y Z W R p Y 3 R v c i w w f S Z x d W 9 0 O y w m c X V v d D t T Z W N 0 a W 9 u M S 9 B Z n J p Y 2 F u X 0 F t Z X J p Y 2 F u X 3 Z h c m l h b m N l X 2 V 4 c G x h a W 5 l Z F 9 i e V 9 Q Q 3 M v Q X V 0 b 1 J l b W 9 2 Z W R D b 2 x 1 b W 5 z M S 5 7 Y W R q X 1 I y L D F 9 J n F 1 b 3 Q 7 L C Z x d W 9 0 O 1 N l Y 3 R p b 2 4 x L 0 F m c m l j Y W 5 f Q W 1 l c m l j Y W 5 f d m F y a W F u Y 2 V f Z X h w b G F p b m V k X 2 J 5 X 1 B D c y 9 B d X R v U m V t b 3 Z l Z E N v b H V t b n M x L n t M b 3 d l c l 8 5 N V 9 D S S w y f S Z x d W 9 0 O y w m c X V v d D t T Z W N 0 a W 9 u M S 9 B Z n J p Y 2 F u X 0 F t Z X J p Y 2 F u X 3 Z h c m l h b m N l X 2 V 4 c G x h a W 5 l Z F 9 i e V 9 Q Q 3 M v Q X V 0 b 1 J l b W 9 2 Z W R D b 2 x 1 b W 5 z M S 5 7 V X B w Z X J f O T V f Q 0 k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d X J v c G V h b l 9 2 Y X J p Y W 5 j Z V 9 l e H B s Y W l u Z W R f Y n l f U E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l U M T k 6 N D U 6 M z c u M D k 2 N z U 4 M l o i L z 4 8 R W 5 0 c n k g V H l w Z T 0 i R m l s b E N v b H V t b l R 5 c G V z I i B W Y W x 1 Z T 0 i c 0 J n V U Z C U T 0 9 I i 8 + P E V u d H J 5 I F R 5 c G U 9 I k Z p b G x D b 2 x 1 b W 5 O Y W 1 l c y I g V m F s d W U 9 I n N b J n F 1 b 3 Q 7 U H J l Z G l j d G 9 y J n F 1 b 3 Q 7 L C Z x d W 9 0 O 2 F k a l 9 S M i Z x d W 9 0 O y w m c X V v d D t M b 3 d l c l 8 5 N V 9 D S S Z x d W 9 0 O y w m c X V v d D t V c H B l c l 8 5 N V 9 D S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c m 9 w Z W F u X 3 Z h c m l h b m N l X 2 V 4 c G x h a W 5 l Z F 9 i e V 9 Q Q 3 M v Q X V 0 b 1 J l b W 9 2 Z W R D b 2 x 1 b W 5 z M S 5 7 U H J l Z G l j d G 9 y L D B 9 J n F 1 b 3 Q 7 L C Z x d W 9 0 O 1 N l Y 3 R p b 2 4 x L 0 V 1 c m 9 w Z W F u X 3 Z h c m l h b m N l X 2 V 4 c G x h a W 5 l Z F 9 i e V 9 Q Q 3 M v Q X V 0 b 1 J l b W 9 2 Z W R D b 2 x 1 b W 5 z M S 5 7 Y W R q X 1 I y L D F 9 J n F 1 b 3 Q 7 L C Z x d W 9 0 O 1 N l Y 3 R p b 2 4 x L 0 V 1 c m 9 w Z W F u X 3 Z h c m l h b m N l X 2 V 4 c G x h a W 5 l Z F 9 i e V 9 Q Q 3 M v Q X V 0 b 1 J l b W 9 2 Z W R D b 2 x 1 b W 5 z M S 5 7 T G 9 3 Z X J f O T V f Q 0 k s M n 0 m c X V v d D s s J n F 1 b 3 Q 7 U 2 V j d G l v b j E v R X V y b 3 B l Y W 5 f d m F y a W F u Y 2 V f Z X h w b G F p b m V k X 2 J 5 X 1 B D c y 9 B d X R v U m V t b 3 Z l Z E N v b H V t b n M x L n t V c H B l c l 8 5 N V 9 D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X J v c G V h b l 9 2 Y X J p Y W 5 j Z V 9 l e H B s Y W l u Z W R f Y n l f U E N z L 0 F 1 d G 9 S Z W 1 v d m V k Q 2 9 s d W 1 u c z E u e 1 B y Z W R p Y 3 R v c i w w f S Z x d W 9 0 O y w m c X V v d D t T Z W N 0 a W 9 u M S 9 F d X J v c G V h b l 9 2 Y X J p Y W 5 j Z V 9 l e H B s Y W l u Z W R f Y n l f U E N z L 0 F 1 d G 9 S Z W 1 v d m V k Q 2 9 s d W 1 u c z E u e 2 F k a l 9 S M i w x f S Z x d W 9 0 O y w m c X V v d D t T Z W N 0 a W 9 u M S 9 F d X J v c G V h b l 9 2 Y X J p Y W 5 j Z V 9 l e H B s Y W l u Z W R f Y n l f U E N z L 0 F 1 d G 9 S Z W 1 v d m V k Q 2 9 s d W 1 u c z E u e 0 x v d 2 V y X z k 1 X 0 N J L D J 9 J n F 1 b 3 Q 7 L C Z x d W 9 0 O 1 N l Y 3 R p b 2 4 x L 0 V 1 c m 9 w Z W F u X 3 Z h c m l h b m N l X 2 V 4 c G x h a W 5 l Z F 9 i e V 9 Q Q 3 M v Q X V 0 b 1 J l b W 9 2 Z W R D b 2 x 1 b W 5 z M S 5 7 V X B w Z X J f O T V f Q 0 k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x V D E 3 O j E 2 O j E 3 L j Y 0 N T c z M T V a I i 8 + P E V u d H J 5 I F R 5 c G U 9 I k Z p b G x D b 2 x 1 b W 5 U e X B l c y I g V m F s d W U 9 I n N C Z 0 1 E Q m d Z R k F 3 T U Z C U V l H Q m d Z R E F 3 T U Z C Z 1 l E Q l F N R 0 J n T U Z B d 1 l H Q X d V R E J n W U d B d 1 l E Q l F Z R k J n V U Z C U V l H Q m c 9 P S I v P j x F b n R y e S B U e X B l P S J G a W x s Q 2 9 s d W 1 u T m F t Z X M i I F Z h b H V l P S J z W y Z x d W 9 0 O 3 R y Y W l 0 J n F 1 b 3 Q 7 L C Z x d W 9 0 O 0 N o c m 9 t b 3 N v b W U m c X V v d D s s J n F 1 b 3 Q 7 U G 9 z a X R p b 2 4 m c X V v d D s s J n F 1 b 3 Q 7 T k V B J n F 1 b 3 Q 7 L C Z x d W 9 0 O 0 V B J n F 1 b 3 Q 7 L C Z x d W 9 0 O 0 V B R i Z x d W 9 0 O y w m c X V v d D t O c 2 F t c G x l J n F 1 b 3 Q 7 L C Z x d W 9 0 O 0 5 j b 2 h v c n Q m c X V v d D s s J n F 1 b 3 Q 7 b m V n X 2 x v Z z E w X 3 B 2 Y W x 1 Z V 9 H Q y Z x d W 9 0 O y w m c X V v d D t w d m F s d W V f R 0 M m c X V v d D s s J n F 1 b 3 Q 7 U 2 5 w R W Z m X 2 V u c 2 V t Y m x f c 3 V t b W F y e S Z x d W 9 0 O y w m c X V v d D t y c 1 9 k Y l N O U D E 0 N y 5 4 J n F 1 b 3 Q 7 L C Z x d W 9 0 O 2 9 2 Z X J s Y X A m c X V v d D s s J n F 1 b 3 Q 7 a W 5 k Z X B l b m R l b n Q m c X V v d D s s J n F 1 b 3 Q 7 c 3 R h c n Q m c X V v d D s s J n F 1 b 3 Q 7 Z W 5 k J n F 1 b 3 Q 7 L C Z x d W 9 0 O 2 9 2 Z X J s Y X B f a W 5 k Z X g m c X V v d D s s J n F 1 b 3 Q 7 b 3 Z l c m x h c F 9 p b m R l e F 9 3 a X R o X 0 x E J n F 1 b 3 Q 7 L C Z x d W 9 0 O 2 l u Z G V 4 X 3 J l Z i Z x d W 9 0 O y w m c X V v d D t p b m R l e F 9 h b H Q m c X V v d D s s J n F 1 b 3 Q 7 Q U Z S X 2 N y Z W R p Y m x l X 3 N l d F 9 z c G F u J n F 1 b 3 Q 7 L C Z x d W 9 0 O 0 F G U l 9 t Y X h f c F 9 s b 2 c x M C Z x d W 9 0 O y w m c X V v d D t B R l J f b l 9 2 Y X J p Y W 5 0 c 1 9 j c m V k X 3 N l d C Z x d W 9 0 O y w m c X V v d D t B R l J f d m F y a W F u d F 9 h b m 5 v d G F 0 a W 9 u J n F 1 b 3 Q 7 L C Z x d W 9 0 O 0 F G U l 9 2 Y X J p Y W 5 0 c y Z x d W 9 0 O y w m c X V v d D t F V V J f Y 3 J l Z G l i b G V f c 2 V 0 X 3 N w Y W 4 m c X V v d D s s J n F 1 b 3 Q 7 R V V S X 2 1 h e F 9 w X 2 x v Z z E w J n F 1 b 3 Q 7 L C Z x d W 9 0 O 0 V V U l 9 u X 3 Z h c m l h b n R z X 2 N y Z W R f c 2 V 0 J n F 1 b 3 Q 7 L C Z x d W 9 0 O 0 V V U l 9 2 Y X J p Y W 5 0 X 2 F u b m 9 0 Y X R p b 2 4 m c X V v d D s s J n F 1 b 3 Q 7 R V V S X 3 Z h c m l h b n R z J n F 1 b 3 Q 7 L C Z x d W 9 0 O 3 R y Y W 5 z Z X R o b m l j X 2 N y Z W R p Y m x l X 3 N l d F 9 z c G F u J n F 1 b 3 Q 7 L C Z x d W 9 0 O 3 R y Y W 5 z Z X R o b m l j X 2 1 h e F 9 w X 2 x v Z z E w J n F 1 b 3 Q 7 L C Z x d W 9 0 O 3 R y Y W 5 z Z X R o b m l j X 2 5 f d m F y a W F u d H N f Y 3 J l Z F 9 z Z X Q m c X V v d D s s J n F 1 b 3 Q 7 d H J h b n N l d G h u a W N f d m F y a W F u d F 9 h b m 5 v d G F 0 a W 9 u J n F 1 b 3 Q 7 L C Z x d W 9 0 O 3 R y Y W 5 z Z X R o b m l j X 3 Z h c m l h b n R z J n F 1 b 3 Q 7 L C Z x d W 9 0 O 1 N O U C Z x d W 9 0 O y w m c X V v d D t u d W 1 i Z X I m c X V v d D s s J n F 1 b 3 Q 7 c 2 1 h b G x l c 3 R f Y W 5 j Z X N 0 c n k m c X V v d D s s J n F 1 b 3 Q 7 Z G l m Z l 9 m c m 9 t X 2 5 l e H R f Y m V z d C Z x d W 9 0 O y w m c X V v d D t w Z X J j Z W 5 0 X 3 J l Z H V j d G l v b l 9 m c m 9 t X 2 5 l e H R f Y m V z d C Z x d W 9 0 O y w m c X V v d D t B R l J f Q U x U J n F 1 b 3 Q 7 L C Z x d W 9 0 O 0 F G U l 9 B R i Z x d W 9 0 O y w m c X V v d D t F V V J f Q U x U J n F 1 b 3 Q 7 L C Z x d W 9 0 O 0 V V U l 9 B R i Z x d W 9 0 O y w m c X V v d D t F V V J f T U F G J n F 1 b 3 Q 7 L C Z x d W 9 0 O 0 F G U l 9 N Q U Y m c X V v d D s s J n F 1 b 3 Q 7 c n N f Z G J T T l A x N D c u e S Z x d W 9 0 O y w m c X V v d D t u d W 1 f d m F y a W F u d H N f c j J f Z 3 R f M C 4 4 X 0 F G U i Z x d W 9 0 O y w m c X V v d D t u d W 1 f d m F y a W F u d H N f c j J f Z 3 R f M C 4 4 X 0 V V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p X 3 d p d G h f c 2 l u Z 2 x l X 3 N p Z 2 5 h b F 9 j c m V k a W J s Z V 9 z Z X R f Y 2 9 t c G F y a X N v b n M v Q X V 0 b 1 J l b W 9 2 Z W R D b 2 x 1 b W 5 z M S 5 7 d H J h a X Q s M H 0 m c X V v d D s s J n F 1 b 3 Q 7 U 2 V j d G l v b j E v b G 9 j a V 9 3 a X R o X 3 N p b m d s Z V 9 z a W d u Y W x f Y 3 J l Z G l i b G V f c 2 V 0 X 2 N v b X B h c m l z b 2 5 z L 0 F 1 d G 9 S Z W 1 v d m V k Q 2 9 s d W 1 u c z E u e 0 N o c m 9 t b 3 N v b W U s M X 0 m c X V v d D s s J n F 1 b 3 Q 7 U 2 V j d G l v b j E v b G 9 j a V 9 3 a X R o X 3 N p b m d s Z V 9 z a W d u Y W x f Y 3 J l Z G l i b G V f c 2 V 0 X 2 N v b X B h c m l z b 2 5 z L 0 F 1 d G 9 S Z W 1 v d m V k Q 2 9 s d W 1 u c z E u e 1 B v c 2 l 0 a W 9 u L D J 9 J n F 1 b 3 Q 7 L C Z x d W 9 0 O 1 N l Y 3 R p b 2 4 x L 2 x v Y 2 l f d 2 l 0 a F 9 z a W 5 n b G V f c 2 l n b m F s X 2 N y Z W R p Y m x l X 3 N l d F 9 j b 2 1 w Y X J p c 2 9 u c y 9 B d X R v U m V t b 3 Z l Z E N v b H V t b n M x L n t O R U E s M 3 0 m c X V v d D s s J n F 1 b 3 Q 7 U 2 V j d G l v b j E v b G 9 j a V 9 3 a X R o X 3 N p b m d s Z V 9 z a W d u Y W x f Y 3 J l Z G l i b G V f c 2 V 0 X 2 N v b X B h c m l z b 2 5 z L 0 F 1 d G 9 S Z W 1 v d m V k Q 2 9 s d W 1 u c z E u e 0 V B L D R 9 J n F 1 b 3 Q 7 L C Z x d W 9 0 O 1 N l Y 3 R p b 2 4 x L 2 x v Y 2 l f d 2 l 0 a F 9 z a W 5 n b G V f c 2 l n b m F s X 2 N y Z W R p Y m x l X 3 N l d F 9 j b 2 1 w Y X J p c 2 9 u c y 9 B d X R v U m V t b 3 Z l Z E N v b H V t b n M x L n t F Q U Y s N X 0 m c X V v d D s s J n F 1 b 3 Q 7 U 2 V j d G l v b j E v b G 9 j a V 9 3 a X R o X 3 N p b m d s Z V 9 z a W d u Y W x f Y 3 J l Z G l i b G V f c 2 V 0 X 2 N v b X B h c m l z b 2 5 z L 0 F 1 d G 9 S Z W 1 v d m V k Q 2 9 s d W 1 u c z E u e 0 5 z Y W 1 w b G U s N n 0 m c X V v d D s s J n F 1 b 3 Q 7 U 2 V j d G l v b j E v b G 9 j a V 9 3 a X R o X 3 N p b m d s Z V 9 z a W d u Y W x f Y 3 J l Z G l i b G V f c 2 V 0 X 2 N v b X B h c m l z b 2 5 z L 0 F 1 d G 9 S Z W 1 v d m V k Q 2 9 s d W 1 u c z E u e 0 5 j b 2 h v c n Q s N 3 0 m c X V v d D s s J n F 1 b 3 Q 7 U 2 V j d G l v b j E v b G 9 j a V 9 3 a X R o X 3 N p b m d s Z V 9 z a W d u Y W x f Y 3 J l Z G l i b G V f c 2 V 0 X 2 N v b X B h c m l z b 2 5 z L 0 F 1 d G 9 S Z W 1 v d m V k Q 2 9 s d W 1 u c z E u e 2 5 l Z 1 9 s b 2 c x M F 9 w d m F s d W V f R 0 M s O H 0 m c X V v d D s s J n F 1 b 3 Q 7 U 2 V j d G l v b j E v b G 9 j a V 9 3 a X R o X 3 N p b m d s Z V 9 z a W d u Y W x f Y 3 J l Z G l i b G V f c 2 V 0 X 2 N v b X B h c m l z b 2 5 z L 0 F 1 d G 9 S Z W 1 v d m V k Q 2 9 s d W 1 u c z E u e 3 B 2 Y W x 1 Z V 9 H Q y w 5 f S Z x d W 9 0 O y w m c X V v d D t T Z W N 0 a W 9 u M S 9 s b 2 N p X 3 d p d G h f c 2 l u Z 2 x l X 3 N p Z 2 5 h b F 9 j c m V k a W J s Z V 9 z Z X R f Y 2 9 t c G F y a X N v b n M v Q X V 0 b 1 J l b W 9 2 Z W R D b 2 x 1 b W 5 z M S 5 7 U 2 5 w R W Z m X 2 V u c 2 V t Y m x f c 3 V t b W F y e S w x M H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g s M T F 9 J n F 1 b 3 Q 7 L C Z x d W 9 0 O 1 N l Y 3 R p b 2 4 x L 2 x v Y 2 l f d 2 l 0 a F 9 z a W 5 n b G V f c 2 l n b m F s X 2 N y Z W R p Y m x l X 3 N l d F 9 j b 2 1 w Y X J p c 2 9 u c y 9 B d X R v U m V t b 3 Z l Z E N v b H V t b n M x L n t v d m V y b G F w L D E y f S Z x d W 9 0 O y w m c X V v d D t T Z W N 0 a W 9 u M S 9 s b 2 N p X 3 d p d G h f c 2 l u Z 2 x l X 3 N p Z 2 5 h b F 9 j c m V k a W J s Z V 9 z Z X R f Y 2 9 t c G F y a X N v b n M v Q X V 0 b 1 J l b W 9 2 Z W R D b 2 x 1 b W 5 z M S 5 7 a W 5 k Z X B l b m R l b n Q s M T N 9 J n F 1 b 3 Q 7 L C Z x d W 9 0 O 1 N l Y 3 R p b 2 4 x L 2 x v Y 2 l f d 2 l 0 a F 9 z a W 5 n b G V f c 2 l n b m F s X 2 N y Z W R p Y m x l X 3 N l d F 9 j b 2 1 w Y X J p c 2 9 u c y 9 B d X R v U m V t b 3 Z l Z E N v b H V t b n M x L n t z d G F y d C w x N H 0 m c X V v d D s s J n F 1 b 3 Q 7 U 2 V j d G l v b j E v b G 9 j a V 9 3 a X R o X 3 N p b m d s Z V 9 z a W d u Y W x f Y 3 J l Z G l i b G V f c 2 V 0 X 2 N v b X B h c m l z b 2 5 z L 0 F 1 d G 9 S Z W 1 v d m V k Q 2 9 s d W 1 u c z E u e 2 V u Z C w x N X 0 m c X V v d D s s J n F 1 b 3 Q 7 U 2 V j d G l v b j E v b G 9 j a V 9 3 a X R o X 3 N p b m d s Z V 9 z a W d u Y W x f Y 3 J l Z G l i b G V f c 2 V 0 X 2 N v b X B h c m l z b 2 5 z L 0 F 1 d G 9 S Z W 1 v d m V k Q 2 9 s d W 1 u c z E u e 2 9 2 Z X J s Y X B f a W 5 k Z X g s M T Z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X 3 d p d G h f T E Q s M T d 9 J n F 1 b 3 Q 7 L C Z x d W 9 0 O 1 N l Y 3 R p b 2 4 x L 2 x v Y 2 l f d 2 l 0 a F 9 z a W 5 n b G V f c 2 l n b m F s X 2 N y Z W R p Y m x l X 3 N l d F 9 j b 2 1 w Y X J p c 2 9 u c y 9 B d X R v U m V t b 3 Z l Z E N v b H V t b n M x L n t p b m R l e F 9 y Z W Y s M T h 9 J n F 1 b 3 Q 7 L C Z x d W 9 0 O 1 N l Y 3 R p b 2 4 x L 2 x v Y 2 l f d 2 l 0 a F 9 z a W 5 n b G V f c 2 l n b m F s X 2 N y Z W R p Y m x l X 3 N l d F 9 j b 2 1 w Y X J p c 2 9 u c y 9 B d X R v U m V t b 3 Z l Z E N v b H V t b n M x L n t p b m R l e F 9 h b H Q s M T l 9 J n F 1 b 3 Q 7 L C Z x d W 9 0 O 1 N l Y 3 R p b 2 4 x L 2 x v Y 2 l f d 2 l 0 a F 9 z a W 5 n b G V f c 2 l n b m F s X 2 N y Z W R p Y m x l X 3 N l d F 9 j b 2 1 w Y X J p c 2 9 u c y 9 B d X R v U m V t b 3 Z l Z E N v b H V t b n M x L n t B R l J f Y 3 J l Z G l i b G V f c 2 V 0 X 3 N w Y W 4 s M j B 9 J n F 1 b 3 Q 7 L C Z x d W 9 0 O 1 N l Y 3 R p b 2 4 x L 2 x v Y 2 l f d 2 l 0 a F 9 z a W 5 n b G V f c 2 l n b m F s X 2 N y Z W R p Y m x l X 3 N l d F 9 j b 2 1 w Y X J p c 2 9 u c y 9 B d X R v U m V t b 3 Z l Z E N v b H V t b n M x L n t B R l J f b W F 4 X 3 B f b G 9 n M T A s M j F 9 J n F 1 b 3 Q 7 L C Z x d W 9 0 O 1 N l Y 3 R p b 2 4 x L 2 x v Y 2 l f d 2 l 0 a F 9 z a W 5 n b G V f c 2 l n b m F s X 2 N y Z W R p Y m x l X 3 N l d F 9 j b 2 1 w Y X J p c 2 9 u c y 9 B d X R v U m V t b 3 Z l Z E N v b H V t b n M x L n t B R l J f b l 9 2 Y X J p Y W 5 0 c 1 9 j c m V k X 3 N l d C w y M n 0 m c X V v d D s s J n F 1 b 3 Q 7 U 2 V j d G l v b j E v b G 9 j a V 9 3 a X R o X 3 N p b m d s Z V 9 z a W d u Y W x f Y 3 J l Z G l i b G V f c 2 V 0 X 2 N v b X B h c m l z b 2 5 z L 0 F 1 d G 9 S Z W 1 v d m V k Q 2 9 s d W 1 u c z E u e 0 F G U l 9 2 Y X J p Y W 5 0 X 2 F u b m 9 0 Y X R p b 2 4 s M j N 9 J n F 1 b 3 Q 7 L C Z x d W 9 0 O 1 N l Y 3 R p b 2 4 x L 2 x v Y 2 l f d 2 l 0 a F 9 z a W 5 n b G V f c 2 l n b m F s X 2 N y Z W R p Y m x l X 3 N l d F 9 j b 2 1 w Y X J p c 2 9 u c y 9 B d X R v U m V t b 3 Z l Z E N v b H V t b n M x L n t B R l J f d m F y a W F u d H M s M j R 9 J n F 1 b 3 Q 7 L C Z x d W 9 0 O 1 N l Y 3 R p b 2 4 x L 2 x v Y 2 l f d 2 l 0 a F 9 z a W 5 n b G V f c 2 l n b m F s X 2 N y Z W R p Y m x l X 3 N l d F 9 j b 2 1 w Y X J p c 2 9 u c y 9 B d X R v U m V t b 3 Z l Z E N v b H V t b n M x L n t F V V J f Y 3 J l Z G l i b G V f c 2 V 0 X 3 N w Y W 4 s M j V 9 J n F 1 b 3 Q 7 L C Z x d W 9 0 O 1 N l Y 3 R p b 2 4 x L 2 x v Y 2 l f d 2 l 0 a F 9 z a W 5 n b G V f c 2 l n b m F s X 2 N y Z W R p Y m x l X 3 N l d F 9 j b 2 1 w Y X J p c 2 9 u c y 9 B d X R v U m V t b 3 Z l Z E N v b H V t b n M x L n t F V V J f b W F 4 X 3 B f b G 9 n M T A s M j Z 9 J n F 1 b 3 Q 7 L C Z x d W 9 0 O 1 N l Y 3 R p b 2 4 x L 2 x v Y 2 l f d 2 l 0 a F 9 z a W 5 n b G V f c 2 l n b m F s X 2 N y Z W R p Y m x l X 3 N l d F 9 j b 2 1 w Y X J p c 2 9 u c y 9 B d X R v U m V t b 3 Z l Z E N v b H V t b n M x L n t F V V J f b l 9 2 Y X J p Y W 5 0 c 1 9 j c m V k X 3 N l d C w y N 3 0 m c X V v d D s s J n F 1 b 3 Q 7 U 2 V j d G l v b j E v b G 9 j a V 9 3 a X R o X 3 N p b m d s Z V 9 z a W d u Y W x f Y 3 J l Z G l i b G V f c 2 V 0 X 2 N v b X B h c m l z b 2 5 z L 0 F 1 d G 9 S Z W 1 v d m V k Q 2 9 s d W 1 u c z E u e 0 V V U l 9 2 Y X J p Y W 5 0 X 2 F u b m 9 0 Y X R p b 2 4 s M j h 9 J n F 1 b 3 Q 7 L C Z x d W 9 0 O 1 N l Y 3 R p b 2 4 x L 2 x v Y 2 l f d 2 l 0 a F 9 z a W 5 n b G V f c 2 l n b m F s X 2 N y Z W R p Y m x l X 3 N l d F 9 j b 2 1 w Y X J p c 2 9 u c y 9 B d X R v U m V t b 3 Z l Z E N v b H V t b n M x L n t F V V J f d m F y a W F u d H M s M j l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j c m V k a W J s Z V 9 z Z X R f c 3 B h b i w z M H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1 h e F 9 w X 2 x v Z z E w L D M x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b l 9 2 Y X J p Y W 5 0 c 1 9 j c m V k X 3 N l d C w z M n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f Y W 5 u b 3 R h d G l v b i w z M 3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z L D M 0 f S Z x d W 9 0 O y w m c X V v d D t T Z W N 0 a W 9 u M S 9 s b 2 N p X 3 d p d G h f c 2 l u Z 2 x l X 3 N p Z 2 5 h b F 9 j c m V k a W J s Z V 9 z Z X R f Y 2 9 t c G F y a X N v b n M v Q X V 0 b 1 J l b W 9 2 Z W R D b 2 x 1 b W 5 z M S 5 7 U 0 5 Q L D M 1 f S Z x d W 9 0 O y w m c X V v d D t T Z W N 0 a W 9 u M S 9 s b 2 N p X 3 d p d G h f c 2 l u Z 2 x l X 3 N p Z 2 5 h b F 9 j c m V k a W J s Z V 9 z Z X R f Y 2 9 t c G F y a X N v b n M v Q X V 0 b 1 J l b W 9 2 Z W R D b 2 x 1 b W 5 z M S 5 7 b n V t Y m V y L D M 2 f S Z x d W 9 0 O y w m c X V v d D t T Z W N 0 a W 9 u M S 9 s b 2 N p X 3 d p d G h f c 2 l u Z 2 x l X 3 N p Z 2 5 h b F 9 j c m V k a W J s Z V 9 z Z X R f Y 2 9 t c G F y a X N v b n M v Q X V 0 b 1 J l b W 9 2 Z W R D b 2 x 1 b W 5 z M S 5 7 c 2 1 h b G x l c 3 R f Y W 5 j Z X N 0 c n k s M z d 9 J n F 1 b 3 Q 7 L C Z x d W 9 0 O 1 N l Y 3 R p b 2 4 x L 2 x v Y 2 l f d 2 l 0 a F 9 z a W 5 n b G V f c 2 l n b m F s X 2 N y Z W R p Y m x l X 3 N l d F 9 j b 2 1 w Y X J p c 2 9 u c y 9 B d X R v U m V t b 3 Z l Z E N v b H V t b n M x L n t k a W Z m X 2 Z y b 2 1 f b m V 4 d F 9 i Z X N 0 L D M 4 f S Z x d W 9 0 O y w m c X V v d D t T Z W N 0 a W 9 u M S 9 s b 2 N p X 3 d p d G h f c 2 l u Z 2 x l X 3 N p Z 2 5 h b F 9 j c m V k a W J s Z V 9 z Z X R f Y 2 9 t c G F y a X N v b n M v Q X V 0 b 1 J l b W 9 2 Z W R D b 2 x 1 b W 5 z M S 5 7 c G V y Y 2 V u d F 9 y Z W R 1 Y 3 R p b 2 5 f Z n J v b V 9 u Z X h 0 X 2 J l c 3 Q s M z l 9 J n F 1 b 3 Q 7 L C Z x d W 9 0 O 1 N l Y 3 R p b 2 4 x L 2 x v Y 2 l f d 2 l 0 a F 9 z a W 5 n b G V f c 2 l n b m F s X 2 N y Z W R p Y m x l X 3 N l d F 9 j b 2 1 w Y X J p c 2 9 u c y 9 B d X R v U m V t b 3 Z l Z E N v b H V t b n M x L n t B R l J f Q U x U L D Q w f S Z x d W 9 0 O y w m c X V v d D t T Z W N 0 a W 9 u M S 9 s b 2 N p X 3 d p d G h f c 2 l u Z 2 x l X 3 N p Z 2 5 h b F 9 j c m V k a W J s Z V 9 z Z X R f Y 2 9 t c G F y a X N v b n M v Q X V 0 b 1 J l b W 9 2 Z W R D b 2 x 1 b W 5 z M S 5 7 Q U Z S X 0 F G L D Q x f S Z x d W 9 0 O y w m c X V v d D t T Z W N 0 a W 9 u M S 9 s b 2 N p X 3 d p d G h f c 2 l u Z 2 x l X 3 N p Z 2 5 h b F 9 j c m V k a W J s Z V 9 z Z X R f Y 2 9 t c G F y a X N v b n M v Q X V 0 b 1 J l b W 9 2 Z W R D b 2 x 1 b W 5 z M S 5 7 R V V S X 0 F M V C w 0 M n 0 m c X V v d D s s J n F 1 b 3 Q 7 U 2 V j d G l v b j E v b G 9 j a V 9 3 a X R o X 3 N p b m d s Z V 9 z a W d u Y W x f Y 3 J l Z G l i b G V f c 2 V 0 X 2 N v b X B h c m l z b 2 5 z L 0 F 1 d G 9 S Z W 1 v d m V k Q 2 9 s d W 1 u c z E u e 0 V V U l 9 B R i w 0 M 3 0 m c X V v d D s s J n F 1 b 3 Q 7 U 2 V j d G l v b j E v b G 9 j a V 9 3 a X R o X 3 N p b m d s Z V 9 z a W d u Y W x f Y 3 J l Z G l i b G V f c 2 V 0 X 2 N v b X B h c m l z b 2 5 z L 0 F 1 d G 9 S Z W 1 v d m V k Q 2 9 s d W 1 u c z E u e 0 V V U l 9 N Q U Y s N D R 9 J n F 1 b 3 Q 7 L C Z x d W 9 0 O 1 N l Y 3 R p b 2 4 x L 2 x v Y 2 l f d 2 l 0 a F 9 z a W 5 n b G V f c 2 l n b m F s X 2 N y Z W R p Y m x l X 3 N l d F 9 j b 2 1 w Y X J p c 2 9 u c y 9 B d X R v U m V t b 3 Z l Z E N v b H V t b n M x L n t B R l J f T U F G L D Q 1 f S Z x d W 9 0 O y w m c X V v d D t T Z W N 0 a W 9 u M S 9 s b 2 N p X 3 d p d G h f c 2 l u Z 2 x l X 3 N p Z 2 5 h b F 9 j c m V k a W J s Z V 9 z Z X R f Y 2 9 t c G F y a X N v b n M v Q X V 0 b 1 J l b W 9 2 Z W R D b 2 x 1 b W 5 z M S 5 7 c n N f Z G J T T l A x N D c u e S w 0 N n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Q U Z S L D Q 3 f S Z x d W 9 0 O y w m c X V v d D t T Z W N 0 a W 9 u M S 9 s b 2 N p X 3 d p d G h f c 2 l u Z 2 x l X 3 N p Z 2 5 h b F 9 j c m V k a W J s Z V 9 z Z X R f Y 2 9 t c G F y a X N v b n M v Q X V 0 b 1 J l b W 9 2 Z W R D b 2 x 1 b W 5 z M S 5 7 b n V t X 3 Z h c m l h b n R z X 3 I y X 2 d 0 X z A u O F 9 F V V I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s b 2 N p X 3 d p d G h f c 2 l u Z 2 x l X 3 N p Z 2 5 h b F 9 j c m V k a W J s Z V 9 z Z X R f Y 2 9 t c G F y a X N v b n M v Q X V 0 b 1 J l b W 9 2 Z W R D b 2 x 1 b W 5 z M S 5 7 d H J h a X Q s M H 0 m c X V v d D s s J n F 1 b 3 Q 7 U 2 V j d G l v b j E v b G 9 j a V 9 3 a X R o X 3 N p b m d s Z V 9 z a W d u Y W x f Y 3 J l Z G l i b G V f c 2 V 0 X 2 N v b X B h c m l z b 2 5 z L 0 F 1 d G 9 S Z W 1 v d m V k Q 2 9 s d W 1 u c z E u e 0 N o c m 9 t b 3 N v b W U s M X 0 m c X V v d D s s J n F 1 b 3 Q 7 U 2 V j d G l v b j E v b G 9 j a V 9 3 a X R o X 3 N p b m d s Z V 9 z a W d u Y W x f Y 3 J l Z G l i b G V f c 2 V 0 X 2 N v b X B h c m l z b 2 5 z L 0 F 1 d G 9 S Z W 1 v d m V k Q 2 9 s d W 1 u c z E u e 1 B v c 2 l 0 a W 9 u L D J 9 J n F 1 b 3 Q 7 L C Z x d W 9 0 O 1 N l Y 3 R p b 2 4 x L 2 x v Y 2 l f d 2 l 0 a F 9 z a W 5 n b G V f c 2 l n b m F s X 2 N y Z W R p Y m x l X 3 N l d F 9 j b 2 1 w Y X J p c 2 9 u c y 9 B d X R v U m V t b 3 Z l Z E N v b H V t b n M x L n t O R U E s M 3 0 m c X V v d D s s J n F 1 b 3 Q 7 U 2 V j d G l v b j E v b G 9 j a V 9 3 a X R o X 3 N p b m d s Z V 9 z a W d u Y W x f Y 3 J l Z G l i b G V f c 2 V 0 X 2 N v b X B h c m l z b 2 5 z L 0 F 1 d G 9 S Z W 1 v d m V k Q 2 9 s d W 1 u c z E u e 0 V B L D R 9 J n F 1 b 3 Q 7 L C Z x d W 9 0 O 1 N l Y 3 R p b 2 4 x L 2 x v Y 2 l f d 2 l 0 a F 9 z a W 5 n b G V f c 2 l n b m F s X 2 N y Z W R p Y m x l X 3 N l d F 9 j b 2 1 w Y X J p c 2 9 u c y 9 B d X R v U m V t b 3 Z l Z E N v b H V t b n M x L n t F Q U Y s N X 0 m c X V v d D s s J n F 1 b 3 Q 7 U 2 V j d G l v b j E v b G 9 j a V 9 3 a X R o X 3 N p b m d s Z V 9 z a W d u Y W x f Y 3 J l Z G l i b G V f c 2 V 0 X 2 N v b X B h c m l z b 2 5 z L 0 F 1 d G 9 S Z W 1 v d m V k Q 2 9 s d W 1 u c z E u e 0 5 z Y W 1 w b G U s N n 0 m c X V v d D s s J n F 1 b 3 Q 7 U 2 V j d G l v b j E v b G 9 j a V 9 3 a X R o X 3 N p b m d s Z V 9 z a W d u Y W x f Y 3 J l Z G l i b G V f c 2 V 0 X 2 N v b X B h c m l z b 2 5 z L 0 F 1 d G 9 S Z W 1 v d m V k Q 2 9 s d W 1 u c z E u e 0 5 j b 2 h v c n Q s N 3 0 m c X V v d D s s J n F 1 b 3 Q 7 U 2 V j d G l v b j E v b G 9 j a V 9 3 a X R o X 3 N p b m d s Z V 9 z a W d u Y W x f Y 3 J l Z G l i b G V f c 2 V 0 X 2 N v b X B h c m l z b 2 5 z L 0 F 1 d G 9 S Z W 1 v d m V k Q 2 9 s d W 1 u c z E u e 2 5 l Z 1 9 s b 2 c x M F 9 w d m F s d W V f R 0 M s O H 0 m c X V v d D s s J n F 1 b 3 Q 7 U 2 V j d G l v b j E v b G 9 j a V 9 3 a X R o X 3 N p b m d s Z V 9 z a W d u Y W x f Y 3 J l Z G l i b G V f c 2 V 0 X 2 N v b X B h c m l z b 2 5 z L 0 F 1 d G 9 S Z W 1 v d m V k Q 2 9 s d W 1 u c z E u e 3 B 2 Y W x 1 Z V 9 H Q y w 5 f S Z x d W 9 0 O y w m c X V v d D t T Z W N 0 a W 9 u M S 9 s b 2 N p X 3 d p d G h f c 2 l u Z 2 x l X 3 N p Z 2 5 h b F 9 j c m V k a W J s Z V 9 z Z X R f Y 2 9 t c G F y a X N v b n M v Q X V 0 b 1 J l b W 9 2 Z W R D b 2 x 1 b W 5 z M S 5 7 U 2 5 w R W Z m X 2 V u c 2 V t Y m x f c 3 V t b W F y e S w x M H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g s M T F 9 J n F 1 b 3 Q 7 L C Z x d W 9 0 O 1 N l Y 3 R p b 2 4 x L 2 x v Y 2 l f d 2 l 0 a F 9 z a W 5 n b G V f c 2 l n b m F s X 2 N y Z W R p Y m x l X 3 N l d F 9 j b 2 1 w Y X J p c 2 9 u c y 9 B d X R v U m V t b 3 Z l Z E N v b H V t b n M x L n t v d m V y b G F w L D E y f S Z x d W 9 0 O y w m c X V v d D t T Z W N 0 a W 9 u M S 9 s b 2 N p X 3 d p d G h f c 2 l u Z 2 x l X 3 N p Z 2 5 h b F 9 j c m V k a W J s Z V 9 z Z X R f Y 2 9 t c G F y a X N v b n M v Q X V 0 b 1 J l b W 9 2 Z W R D b 2 x 1 b W 5 z M S 5 7 a W 5 k Z X B l b m R l b n Q s M T N 9 J n F 1 b 3 Q 7 L C Z x d W 9 0 O 1 N l Y 3 R p b 2 4 x L 2 x v Y 2 l f d 2 l 0 a F 9 z a W 5 n b G V f c 2 l n b m F s X 2 N y Z W R p Y m x l X 3 N l d F 9 j b 2 1 w Y X J p c 2 9 u c y 9 B d X R v U m V t b 3 Z l Z E N v b H V t b n M x L n t z d G F y d C w x N H 0 m c X V v d D s s J n F 1 b 3 Q 7 U 2 V j d G l v b j E v b G 9 j a V 9 3 a X R o X 3 N p b m d s Z V 9 z a W d u Y W x f Y 3 J l Z G l i b G V f c 2 V 0 X 2 N v b X B h c m l z b 2 5 z L 0 F 1 d G 9 S Z W 1 v d m V k Q 2 9 s d W 1 u c z E u e 2 V u Z C w x N X 0 m c X V v d D s s J n F 1 b 3 Q 7 U 2 V j d G l v b j E v b G 9 j a V 9 3 a X R o X 3 N p b m d s Z V 9 z a W d u Y W x f Y 3 J l Z G l i b G V f c 2 V 0 X 2 N v b X B h c m l z b 2 5 z L 0 F 1 d G 9 S Z W 1 v d m V k Q 2 9 s d W 1 u c z E u e 2 9 2 Z X J s Y X B f a W 5 k Z X g s M T Z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X 3 d p d G h f T E Q s M T d 9 J n F 1 b 3 Q 7 L C Z x d W 9 0 O 1 N l Y 3 R p b 2 4 x L 2 x v Y 2 l f d 2 l 0 a F 9 z a W 5 n b G V f c 2 l n b m F s X 2 N y Z W R p Y m x l X 3 N l d F 9 j b 2 1 w Y X J p c 2 9 u c y 9 B d X R v U m V t b 3 Z l Z E N v b H V t b n M x L n t p b m R l e F 9 y Z W Y s M T h 9 J n F 1 b 3 Q 7 L C Z x d W 9 0 O 1 N l Y 3 R p b 2 4 x L 2 x v Y 2 l f d 2 l 0 a F 9 z a W 5 n b G V f c 2 l n b m F s X 2 N y Z W R p Y m x l X 3 N l d F 9 j b 2 1 w Y X J p c 2 9 u c y 9 B d X R v U m V t b 3 Z l Z E N v b H V t b n M x L n t p b m R l e F 9 h b H Q s M T l 9 J n F 1 b 3 Q 7 L C Z x d W 9 0 O 1 N l Y 3 R p b 2 4 x L 2 x v Y 2 l f d 2 l 0 a F 9 z a W 5 n b G V f c 2 l n b m F s X 2 N y Z W R p Y m x l X 3 N l d F 9 j b 2 1 w Y X J p c 2 9 u c y 9 B d X R v U m V t b 3 Z l Z E N v b H V t b n M x L n t B R l J f Y 3 J l Z G l i b G V f c 2 V 0 X 3 N w Y W 4 s M j B 9 J n F 1 b 3 Q 7 L C Z x d W 9 0 O 1 N l Y 3 R p b 2 4 x L 2 x v Y 2 l f d 2 l 0 a F 9 z a W 5 n b G V f c 2 l n b m F s X 2 N y Z W R p Y m x l X 3 N l d F 9 j b 2 1 w Y X J p c 2 9 u c y 9 B d X R v U m V t b 3 Z l Z E N v b H V t b n M x L n t B R l J f b W F 4 X 3 B f b G 9 n M T A s M j F 9 J n F 1 b 3 Q 7 L C Z x d W 9 0 O 1 N l Y 3 R p b 2 4 x L 2 x v Y 2 l f d 2 l 0 a F 9 z a W 5 n b G V f c 2 l n b m F s X 2 N y Z W R p Y m x l X 3 N l d F 9 j b 2 1 w Y X J p c 2 9 u c y 9 B d X R v U m V t b 3 Z l Z E N v b H V t b n M x L n t B R l J f b l 9 2 Y X J p Y W 5 0 c 1 9 j c m V k X 3 N l d C w y M n 0 m c X V v d D s s J n F 1 b 3 Q 7 U 2 V j d G l v b j E v b G 9 j a V 9 3 a X R o X 3 N p b m d s Z V 9 z a W d u Y W x f Y 3 J l Z G l i b G V f c 2 V 0 X 2 N v b X B h c m l z b 2 5 z L 0 F 1 d G 9 S Z W 1 v d m V k Q 2 9 s d W 1 u c z E u e 0 F G U l 9 2 Y X J p Y W 5 0 X 2 F u b m 9 0 Y X R p b 2 4 s M j N 9 J n F 1 b 3 Q 7 L C Z x d W 9 0 O 1 N l Y 3 R p b 2 4 x L 2 x v Y 2 l f d 2 l 0 a F 9 z a W 5 n b G V f c 2 l n b m F s X 2 N y Z W R p Y m x l X 3 N l d F 9 j b 2 1 w Y X J p c 2 9 u c y 9 B d X R v U m V t b 3 Z l Z E N v b H V t b n M x L n t B R l J f d m F y a W F u d H M s M j R 9 J n F 1 b 3 Q 7 L C Z x d W 9 0 O 1 N l Y 3 R p b 2 4 x L 2 x v Y 2 l f d 2 l 0 a F 9 z a W 5 n b G V f c 2 l n b m F s X 2 N y Z W R p Y m x l X 3 N l d F 9 j b 2 1 w Y X J p c 2 9 u c y 9 B d X R v U m V t b 3 Z l Z E N v b H V t b n M x L n t F V V J f Y 3 J l Z G l i b G V f c 2 V 0 X 3 N w Y W 4 s M j V 9 J n F 1 b 3 Q 7 L C Z x d W 9 0 O 1 N l Y 3 R p b 2 4 x L 2 x v Y 2 l f d 2 l 0 a F 9 z a W 5 n b G V f c 2 l n b m F s X 2 N y Z W R p Y m x l X 3 N l d F 9 j b 2 1 w Y X J p c 2 9 u c y 9 B d X R v U m V t b 3 Z l Z E N v b H V t b n M x L n t F V V J f b W F 4 X 3 B f b G 9 n M T A s M j Z 9 J n F 1 b 3 Q 7 L C Z x d W 9 0 O 1 N l Y 3 R p b 2 4 x L 2 x v Y 2 l f d 2 l 0 a F 9 z a W 5 n b G V f c 2 l n b m F s X 2 N y Z W R p Y m x l X 3 N l d F 9 j b 2 1 w Y X J p c 2 9 u c y 9 B d X R v U m V t b 3 Z l Z E N v b H V t b n M x L n t F V V J f b l 9 2 Y X J p Y W 5 0 c 1 9 j c m V k X 3 N l d C w y N 3 0 m c X V v d D s s J n F 1 b 3 Q 7 U 2 V j d G l v b j E v b G 9 j a V 9 3 a X R o X 3 N p b m d s Z V 9 z a W d u Y W x f Y 3 J l Z G l i b G V f c 2 V 0 X 2 N v b X B h c m l z b 2 5 z L 0 F 1 d G 9 S Z W 1 v d m V k Q 2 9 s d W 1 u c z E u e 0 V V U l 9 2 Y X J p Y W 5 0 X 2 F u b m 9 0 Y X R p b 2 4 s M j h 9 J n F 1 b 3 Q 7 L C Z x d W 9 0 O 1 N l Y 3 R p b 2 4 x L 2 x v Y 2 l f d 2 l 0 a F 9 z a W 5 n b G V f c 2 l n b m F s X 2 N y Z W R p Y m x l X 3 N l d F 9 j b 2 1 w Y X J p c 2 9 u c y 9 B d X R v U m V t b 3 Z l Z E N v b H V t b n M x L n t F V V J f d m F y a W F u d H M s M j l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j c m V k a W J s Z V 9 z Z X R f c 3 B h b i w z M H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1 h e F 9 w X 2 x v Z z E w L D M x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b l 9 2 Y X J p Y W 5 0 c 1 9 j c m V k X 3 N l d C w z M n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f Y W 5 u b 3 R h d G l v b i w z M 3 0 m c X V v d D s s J n F 1 b 3 Q 7 U 2 V j d G l v b j E v b G 9 j a V 9 3 a X R o X 3 N p b m d s Z V 9 z a W d u Y W x f Y 3 J l Z G l i b G V f c 2 V 0 X 2 N v b X B h c m l z b 2 5 z L 0 F 1 d G 9 S Z W 1 v d m V k Q 2 9 s d W 1 u c z E u e 3 R y Y W 5 z Z X R o b m l j X 3 Z h c m l h b n R z L D M 0 f S Z x d W 9 0 O y w m c X V v d D t T Z W N 0 a W 9 u M S 9 s b 2 N p X 3 d p d G h f c 2 l u Z 2 x l X 3 N p Z 2 5 h b F 9 j c m V k a W J s Z V 9 z Z X R f Y 2 9 t c G F y a X N v b n M v Q X V 0 b 1 J l b W 9 2 Z W R D b 2 x 1 b W 5 z M S 5 7 U 0 5 Q L D M 1 f S Z x d W 9 0 O y w m c X V v d D t T Z W N 0 a W 9 u M S 9 s b 2 N p X 3 d p d G h f c 2 l u Z 2 x l X 3 N p Z 2 5 h b F 9 j c m V k a W J s Z V 9 z Z X R f Y 2 9 t c G F y a X N v b n M v Q X V 0 b 1 J l b W 9 2 Z W R D b 2 x 1 b W 5 z M S 5 7 b n V t Y m V y L D M 2 f S Z x d W 9 0 O y w m c X V v d D t T Z W N 0 a W 9 u M S 9 s b 2 N p X 3 d p d G h f c 2 l u Z 2 x l X 3 N p Z 2 5 h b F 9 j c m V k a W J s Z V 9 z Z X R f Y 2 9 t c G F y a X N v b n M v Q X V 0 b 1 J l b W 9 2 Z W R D b 2 x 1 b W 5 z M S 5 7 c 2 1 h b G x l c 3 R f Y W 5 j Z X N 0 c n k s M z d 9 J n F 1 b 3 Q 7 L C Z x d W 9 0 O 1 N l Y 3 R p b 2 4 x L 2 x v Y 2 l f d 2 l 0 a F 9 z a W 5 n b G V f c 2 l n b m F s X 2 N y Z W R p Y m x l X 3 N l d F 9 j b 2 1 w Y X J p c 2 9 u c y 9 B d X R v U m V t b 3 Z l Z E N v b H V t b n M x L n t k a W Z m X 2 Z y b 2 1 f b m V 4 d F 9 i Z X N 0 L D M 4 f S Z x d W 9 0 O y w m c X V v d D t T Z W N 0 a W 9 u M S 9 s b 2 N p X 3 d p d G h f c 2 l u Z 2 x l X 3 N p Z 2 5 h b F 9 j c m V k a W J s Z V 9 z Z X R f Y 2 9 t c G F y a X N v b n M v Q X V 0 b 1 J l b W 9 2 Z W R D b 2 x 1 b W 5 z M S 5 7 c G V y Y 2 V u d F 9 y Z W R 1 Y 3 R p b 2 5 f Z n J v b V 9 u Z X h 0 X 2 J l c 3 Q s M z l 9 J n F 1 b 3 Q 7 L C Z x d W 9 0 O 1 N l Y 3 R p b 2 4 x L 2 x v Y 2 l f d 2 l 0 a F 9 z a W 5 n b G V f c 2 l n b m F s X 2 N y Z W R p Y m x l X 3 N l d F 9 j b 2 1 w Y X J p c 2 9 u c y 9 B d X R v U m V t b 3 Z l Z E N v b H V t b n M x L n t B R l J f Q U x U L D Q w f S Z x d W 9 0 O y w m c X V v d D t T Z W N 0 a W 9 u M S 9 s b 2 N p X 3 d p d G h f c 2 l u Z 2 x l X 3 N p Z 2 5 h b F 9 j c m V k a W J s Z V 9 z Z X R f Y 2 9 t c G F y a X N v b n M v Q X V 0 b 1 J l b W 9 2 Z W R D b 2 x 1 b W 5 z M S 5 7 Q U Z S X 0 F G L D Q x f S Z x d W 9 0 O y w m c X V v d D t T Z W N 0 a W 9 u M S 9 s b 2 N p X 3 d p d G h f c 2 l u Z 2 x l X 3 N p Z 2 5 h b F 9 j c m V k a W J s Z V 9 z Z X R f Y 2 9 t c G F y a X N v b n M v Q X V 0 b 1 J l b W 9 2 Z W R D b 2 x 1 b W 5 z M S 5 7 R V V S X 0 F M V C w 0 M n 0 m c X V v d D s s J n F 1 b 3 Q 7 U 2 V j d G l v b j E v b G 9 j a V 9 3 a X R o X 3 N p b m d s Z V 9 z a W d u Y W x f Y 3 J l Z G l i b G V f c 2 V 0 X 2 N v b X B h c m l z b 2 5 z L 0 F 1 d G 9 S Z W 1 v d m V k Q 2 9 s d W 1 u c z E u e 0 V V U l 9 B R i w 0 M 3 0 m c X V v d D s s J n F 1 b 3 Q 7 U 2 V j d G l v b j E v b G 9 j a V 9 3 a X R o X 3 N p b m d s Z V 9 z a W d u Y W x f Y 3 J l Z G l i b G V f c 2 V 0 X 2 N v b X B h c m l z b 2 5 z L 0 F 1 d G 9 S Z W 1 v d m V k Q 2 9 s d W 1 u c z E u e 0 V V U l 9 N Q U Y s N D R 9 J n F 1 b 3 Q 7 L C Z x d W 9 0 O 1 N l Y 3 R p b 2 4 x L 2 x v Y 2 l f d 2 l 0 a F 9 z a W 5 n b G V f c 2 l n b m F s X 2 N y Z W R p Y m x l X 3 N l d F 9 j b 2 1 w Y X J p c 2 9 u c y 9 B d X R v U m V t b 3 Z l Z E N v b H V t b n M x L n t B R l J f T U F G L D Q 1 f S Z x d W 9 0 O y w m c X V v d D t T Z W N 0 a W 9 u M S 9 s b 2 N p X 3 d p d G h f c 2 l u Z 2 x l X 3 N p Z 2 5 h b F 9 j c m V k a W J s Z V 9 z Z X R f Y 2 9 t c G F y a X N v b n M v Q X V 0 b 1 J l b W 9 2 Z W R D b 2 x 1 b W 5 z M S 5 7 c n N f Z G J T T l A x N D c u e S w 0 N n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Q U Z S L D Q 3 f S Z x d W 9 0 O y w m c X V v d D t T Z W N 0 a W 9 u M S 9 s b 2 N p X 3 d p d G h f c 2 l u Z 2 x l X 3 N p Z 2 5 h b F 9 j c m V k a W J s Z V 9 z Z X R f Y 2 9 t c G F y a X N v b n M v Q X V 0 b 1 J l b W 9 2 Z W R D b 2 x 1 b W 5 z M S 5 7 b n V t X 3 Z h c m l h b n R z X 3 I y X 2 d 0 X z A u O F 9 F V V I s N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x N j o x N y 4 2 N D U 3 M z E 1 W i I v P j x F b n R y e S B U e X B l P S J G a W x s Q 2 9 s d W 1 u V H l w Z X M i I F Z h b H V l P S J z Q m d N R E J n W U Z B d 0 1 G Q l F Z R 0 J n W U R B d 0 1 G Q m d Z R E J R T U d C Z 0 1 G Q X d Z R 0 F 3 V U R C Z 1 l H Q X d Z R E J R W U Z C Z 1 V G Q l F Z R 0 J n P T 0 i L z 4 8 R W 5 0 c n k g V H l w Z T 0 i R m l s b E N v b H V t b k 5 h b W V z I i B W Y W x 1 Z T 0 i c 1 s m c X V v d D t 0 c m F p d C Z x d W 9 0 O y w m c X V v d D t D a H J v b W 9 z b 2 1 l J n F 1 b 3 Q 7 L C Z x d W 9 0 O 1 B v c 2 l 0 a W 9 u J n F 1 b 3 Q 7 L C Z x d W 9 0 O 0 5 F Q S Z x d W 9 0 O y w m c X V v d D t F Q S Z x d W 9 0 O y w m c X V v d D t F Q U Y m c X V v d D s s J n F 1 b 3 Q 7 T n N h b X B s Z S Z x d W 9 0 O y w m c X V v d D t O Y 2 9 o b 3 J 0 J n F 1 b 3 Q 7 L C Z x d W 9 0 O 2 5 l Z 1 9 s b 2 c x M F 9 w d m F s d W V f R 0 M m c X V v d D s s J n F 1 b 3 Q 7 c H Z h b H V l X 0 d D J n F 1 b 3 Q 7 L C Z x d W 9 0 O 1 N u c E V m Z l 9 l b n N l b W J s X 3 N 1 b W 1 h c n k m c X V v d D s s J n F 1 b 3 Q 7 c n N f Z G J T T l A x N D c u e C Z x d W 9 0 O y w m c X V v d D t v d m V y b G F w J n F 1 b 3 Q 7 L C Z x d W 9 0 O 2 l u Z G V w Z W 5 k Z W 5 0 J n F 1 b 3 Q 7 L C Z x d W 9 0 O 3 N 0 Y X J 0 J n F 1 b 3 Q 7 L C Z x d W 9 0 O 2 V u Z C Z x d W 9 0 O y w m c X V v d D t v d m V y b G F w X 2 l u Z G V 4 J n F 1 b 3 Q 7 L C Z x d W 9 0 O 2 9 2 Z X J s Y X B f a W 5 k Z X h f d 2 l 0 a F 9 M R C Z x d W 9 0 O y w m c X V v d D t p b m R l e F 9 y Z W Y m c X V v d D s s J n F 1 b 3 Q 7 a W 5 k Z X h f Y W x 0 J n F 1 b 3 Q 7 L C Z x d W 9 0 O 0 F G U l 9 j c m V k a W J s Z V 9 z Z X R f c 3 B h b i Z x d W 9 0 O y w m c X V v d D t B R l J f b W F 4 X 3 B f b G 9 n M T A m c X V v d D s s J n F 1 b 3 Q 7 Q U Z S X 2 5 f d m F y a W F u d H N f Y 3 J l Z F 9 z Z X Q m c X V v d D s s J n F 1 b 3 Q 7 Q U Z S X 3 Z h c m l h b n R f Y W 5 u b 3 R h d G l v b i Z x d W 9 0 O y w m c X V v d D t B R l J f d m F y a W F u d H M m c X V v d D s s J n F 1 b 3 Q 7 R V V S X 2 N y Z W R p Y m x l X 3 N l d F 9 z c G F u J n F 1 b 3 Q 7 L C Z x d W 9 0 O 0 V V U l 9 t Y X h f c F 9 s b 2 c x M C Z x d W 9 0 O y w m c X V v d D t F V V J f b l 9 2 Y X J p Y W 5 0 c 1 9 j c m V k X 3 N l d C Z x d W 9 0 O y w m c X V v d D t F V V J f d m F y a W F u d F 9 h b m 5 v d G F 0 a W 9 u J n F 1 b 3 Q 7 L C Z x d W 9 0 O 0 V V U l 9 2 Y X J p Y W 5 0 c y Z x d W 9 0 O y w m c X V v d D t 0 c m F u c 2 V 0 a G 5 p Y 1 9 j c m V k a W J s Z V 9 z Z X R f c 3 B h b i Z x d W 9 0 O y w m c X V v d D t 0 c m F u c 2 V 0 a G 5 p Y 1 9 t Y X h f c F 9 s b 2 c x M C Z x d W 9 0 O y w m c X V v d D t 0 c m F u c 2 V 0 a G 5 p Y 1 9 u X 3 Z h c m l h b n R z X 2 N y Z W R f c 2 V 0 J n F 1 b 3 Q 7 L C Z x d W 9 0 O 3 R y Y W 5 z Z X R o b m l j X 3 Z h c m l h b n R f Y W 5 u b 3 R h d G l v b i Z x d W 9 0 O y w m c X V v d D t 0 c m F u c 2 V 0 a G 5 p Y 1 9 2 Y X J p Y W 5 0 c y Z x d W 9 0 O y w m c X V v d D t T T l A m c X V v d D s s J n F 1 b 3 Q 7 b n V t Y m V y J n F 1 b 3 Q 7 L C Z x d W 9 0 O 3 N t Y W x s Z X N 0 X 2 F u Y 2 V z d H J 5 J n F 1 b 3 Q 7 L C Z x d W 9 0 O 2 R p Z m Z f Z n J v b V 9 u Z X h 0 X 2 J l c 3 Q m c X V v d D s s J n F 1 b 3 Q 7 c G V y Y 2 V u d F 9 y Z W R 1 Y 3 R p b 2 5 f Z n J v b V 9 u Z X h 0 X 2 J l c 3 Q m c X V v d D s s J n F 1 b 3 Q 7 Q U Z S X 0 F M V C Z x d W 9 0 O y w m c X V v d D t B R l J f Q U Y m c X V v d D s s J n F 1 b 3 Q 7 R V V S X 0 F M V C Z x d W 9 0 O y w m c X V v d D t F V V J f Q U Y m c X V v d D s s J n F 1 b 3 Q 7 R V V S X 0 1 B R i Z x d W 9 0 O y w m c X V v d D t B R l J f T U F G J n F 1 b 3 Q 7 L C Z x d W 9 0 O 3 J z X 2 R i U 0 5 Q M T Q 3 L n k m c X V v d D s s J n F 1 b 3 Q 7 b n V t X 3 Z h c m l h b n R z X 3 I y X 2 d 0 X z A u O F 9 B R l I m c X V v d D s s J n F 1 b 3 Q 7 b n V t X 3 Z h c m l h b n R z X 3 I y X 2 d 0 X z A u O F 9 F V V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j a V 9 3 a X R o X 3 N p b m d s Z V 9 z a W d u Y W x f Y 3 J l Z G l i b G V f c 2 V 0 X 2 N v b X B h c m l z b 2 5 z L 0 F 1 d G 9 S Z W 1 v d m V k Q 2 9 s d W 1 u c z E u e 3 R y Y W l 0 L D B 9 J n F 1 b 3 Q 7 L C Z x d W 9 0 O 1 N l Y 3 R p b 2 4 x L 2 x v Y 2 l f d 2 l 0 a F 9 z a W 5 n b G V f c 2 l n b m F s X 2 N y Z W R p Y m x l X 3 N l d F 9 j b 2 1 w Y X J p c 2 9 u c y 9 B d X R v U m V t b 3 Z l Z E N v b H V t b n M x L n t D a H J v b W 9 z b 2 1 l L D F 9 J n F 1 b 3 Q 7 L C Z x d W 9 0 O 1 N l Y 3 R p b 2 4 x L 2 x v Y 2 l f d 2 l 0 a F 9 z a W 5 n b G V f c 2 l n b m F s X 2 N y Z W R p Y m x l X 3 N l d F 9 j b 2 1 w Y X J p c 2 9 u c y 9 B d X R v U m V t b 3 Z l Z E N v b H V t b n M x L n t Q b 3 N p d G l v b i w y f S Z x d W 9 0 O y w m c X V v d D t T Z W N 0 a W 9 u M S 9 s b 2 N p X 3 d p d G h f c 2 l u Z 2 x l X 3 N p Z 2 5 h b F 9 j c m V k a W J s Z V 9 z Z X R f Y 2 9 t c G F y a X N v b n M v Q X V 0 b 1 J l b W 9 2 Z W R D b 2 x 1 b W 5 z M S 5 7 T k V B L D N 9 J n F 1 b 3 Q 7 L C Z x d W 9 0 O 1 N l Y 3 R p b 2 4 x L 2 x v Y 2 l f d 2 l 0 a F 9 z a W 5 n b G V f c 2 l n b m F s X 2 N y Z W R p Y m x l X 3 N l d F 9 j b 2 1 w Y X J p c 2 9 u c y 9 B d X R v U m V t b 3 Z l Z E N v b H V t b n M x L n t F Q S w 0 f S Z x d W 9 0 O y w m c X V v d D t T Z W N 0 a W 9 u M S 9 s b 2 N p X 3 d p d G h f c 2 l u Z 2 x l X 3 N p Z 2 5 h b F 9 j c m V k a W J s Z V 9 z Z X R f Y 2 9 t c G F y a X N v b n M v Q X V 0 b 1 J l b W 9 2 Z W R D b 2 x 1 b W 5 z M S 5 7 R U F G L D V 9 J n F 1 b 3 Q 7 L C Z x d W 9 0 O 1 N l Y 3 R p b 2 4 x L 2 x v Y 2 l f d 2 l 0 a F 9 z a W 5 n b G V f c 2 l n b m F s X 2 N y Z W R p Y m x l X 3 N l d F 9 j b 2 1 w Y X J p c 2 9 u c y 9 B d X R v U m V t b 3 Z l Z E N v b H V t b n M x L n t O c 2 F t c G x l L D Z 9 J n F 1 b 3 Q 7 L C Z x d W 9 0 O 1 N l Y 3 R p b 2 4 x L 2 x v Y 2 l f d 2 l 0 a F 9 z a W 5 n b G V f c 2 l n b m F s X 2 N y Z W R p Y m x l X 3 N l d F 9 j b 2 1 w Y X J p c 2 9 u c y 9 B d X R v U m V t b 3 Z l Z E N v b H V t b n M x L n t O Y 2 9 o b 3 J 0 L D d 9 J n F 1 b 3 Q 7 L C Z x d W 9 0 O 1 N l Y 3 R p b 2 4 x L 2 x v Y 2 l f d 2 l 0 a F 9 z a W 5 n b G V f c 2 l n b m F s X 2 N y Z W R p Y m x l X 3 N l d F 9 j b 2 1 w Y X J p c 2 9 u c y 9 B d X R v U m V t b 3 Z l Z E N v b H V t b n M x L n t u Z W d f b G 9 n M T B f c H Z h b H V l X 0 d D L D h 9 J n F 1 b 3 Q 7 L C Z x d W 9 0 O 1 N l Y 3 R p b 2 4 x L 2 x v Y 2 l f d 2 l 0 a F 9 z a W 5 n b G V f c 2 l n b m F s X 2 N y Z W R p Y m x l X 3 N l d F 9 j b 2 1 w Y X J p c 2 9 u c y 9 B d X R v U m V t b 3 Z l Z E N v b H V t b n M x L n t w d m F s d W V f R 0 M s O X 0 m c X V v d D s s J n F 1 b 3 Q 7 U 2 V j d G l v b j E v b G 9 j a V 9 3 a X R o X 3 N p b m d s Z V 9 z a W d u Y W x f Y 3 J l Z G l i b G V f c 2 V 0 X 2 N v b X B h c m l z b 2 5 z L 0 F 1 d G 9 S Z W 1 v d m V k Q 2 9 s d W 1 u c z E u e 1 N u c E V m Z l 9 l b n N l b W J s X 3 N 1 b W 1 h c n k s M T B 9 J n F 1 b 3 Q 7 L C Z x d W 9 0 O 1 N l Y 3 R p b 2 4 x L 2 x v Y 2 l f d 2 l 0 a F 9 z a W 5 n b G V f c 2 l n b m F s X 2 N y Z W R p Y m x l X 3 N l d F 9 j b 2 1 w Y X J p c 2 9 u c y 9 B d X R v U m V t b 3 Z l Z E N v b H V t b n M x L n t y c 1 9 k Y l N O U D E 0 N y 5 4 L D E x f S Z x d W 9 0 O y w m c X V v d D t T Z W N 0 a W 9 u M S 9 s b 2 N p X 3 d p d G h f c 2 l u Z 2 x l X 3 N p Z 2 5 h b F 9 j c m V k a W J s Z V 9 z Z X R f Y 2 9 t c G F y a X N v b n M v Q X V 0 b 1 J l b W 9 2 Z W R D b 2 x 1 b W 5 z M S 5 7 b 3 Z l c m x h c C w x M n 0 m c X V v d D s s J n F 1 b 3 Q 7 U 2 V j d G l v b j E v b G 9 j a V 9 3 a X R o X 3 N p b m d s Z V 9 z a W d u Y W x f Y 3 J l Z G l i b G V f c 2 V 0 X 2 N v b X B h c m l z b 2 5 z L 0 F 1 d G 9 S Z W 1 v d m V k Q 2 9 s d W 1 u c z E u e 2 l u Z G V w Z W 5 k Z W 5 0 L D E z f S Z x d W 9 0 O y w m c X V v d D t T Z W N 0 a W 9 u M S 9 s b 2 N p X 3 d p d G h f c 2 l u Z 2 x l X 3 N p Z 2 5 h b F 9 j c m V k a W J s Z V 9 z Z X R f Y 2 9 t c G F y a X N v b n M v Q X V 0 b 1 J l b W 9 2 Z W R D b 2 x 1 b W 5 z M S 5 7 c 3 R h c n Q s M T R 9 J n F 1 b 3 Q 7 L C Z x d W 9 0 O 1 N l Y 3 R p b 2 4 x L 2 x v Y 2 l f d 2 l 0 a F 9 z a W 5 n b G V f c 2 l n b m F s X 2 N y Z W R p Y m x l X 3 N l d F 9 j b 2 1 w Y X J p c 2 9 u c y 9 B d X R v U m V t b 3 Z l Z E N v b H V t b n M x L n t l b m Q s M T V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L D E 2 f S Z x d W 9 0 O y w m c X V v d D t T Z W N 0 a W 9 u M S 9 s b 2 N p X 3 d p d G h f c 2 l u Z 2 x l X 3 N p Z 2 5 h b F 9 j c m V k a W J s Z V 9 z Z X R f Y 2 9 t c G F y a X N v b n M v Q X V 0 b 1 J l b W 9 2 Z W R D b 2 x 1 b W 5 z M S 5 7 b 3 Z l c m x h c F 9 p b m R l e F 9 3 a X R o X 0 x E L D E 3 f S Z x d W 9 0 O y w m c X V v d D t T Z W N 0 a W 9 u M S 9 s b 2 N p X 3 d p d G h f c 2 l u Z 2 x l X 3 N p Z 2 5 h b F 9 j c m V k a W J s Z V 9 z Z X R f Y 2 9 t c G F y a X N v b n M v Q X V 0 b 1 J l b W 9 2 Z W R D b 2 x 1 b W 5 z M S 5 7 a W 5 k Z X h f c m V m L D E 4 f S Z x d W 9 0 O y w m c X V v d D t T Z W N 0 a W 9 u M S 9 s b 2 N p X 3 d p d G h f c 2 l u Z 2 x l X 3 N p Z 2 5 h b F 9 j c m V k a W J s Z V 9 z Z X R f Y 2 9 t c G F y a X N v b n M v Q X V 0 b 1 J l b W 9 2 Z W R D b 2 x 1 b W 5 z M S 5 7 a W 5 k Z X h f Y W x 0 L D E 5 f S Z x d W 9 0 O y w m c X V v d D t T Z W N 0 a W 9 u M S 9 s b 2 N p X 3 d p d G h f c 2 l u Z 2 x l X 3 N p Z 2 5 h b F 9 j c m V k a W J s Z V 9 z Z X R f Y 2 9 t c G F y a X N v b n M v Q X V 0 b 1 J l b W 9 2 Z W R D b 2 x 1 b W 5 z M S 5 7 Q U Z S X 2 N y Z W R p Y m x l X 3 N l d F 9 z c G F u L D I w f S Z x d W 9 0 O y w m c X V v d D t T Z W N 0 a W 9 u M S 9 s b 2 N p X 3 d p d G h f c 2 l u Z 2 x l X 3 N p Z 2 5 h b F 9 j c m V k a W J s Z V 9 z Z X R f Y 2 9 t c G F y a X N v b n M v Q X V 0 b 1 J l b W 9 2 Z W R D b 2 x 1 b W 5 z M S 5 7 Q U Z S X 2 1 h e F 9 w X 2 x v Z z E w L D I x f S Z x d W 9 0 O y w m c X V v d D t T Z W N 0 a W 9 u M S 9 s b 2 N p X 3 d p d G h f c 2 l u Z 2 x l X 3 N p Z 2 5 h b F 9 j c m V k a W J s Z V 9 z Z X R f Y 2 9 t c G F y a X N v b n M v Q X V 0 b 1 J l b W 9 2 Z W R D b 2 x 1 b W 5 z M S 5 7 Q U Z S X 2 5 f d m F y a W F u d H N f Y 3 J l Z F 9 z Z X Q s M j J 9 J n F 1 b 3 Q 7 L C Z x d W 9 0 O 1 N l Y 3 R p b 2 4 x L 2 x v Y 2 l f d 2 l 0 a F 9 z a W 5 n b G V f c 2 l n b m F s X 2 N y Z W R p Y m x l X 3 N l d F 9 j b 2 1 w Y X J p c 2 9 u c y 9 B d X R v U m V t b 3 Z l Z E N v b H V t b n M x L n t B R l J f d m F y a W F u d F 9 h b m 5 v d G F 0 a W 9 u L D I z f S Z x d W 9 0 O y w m c X V v d D t T Z W N 0 a W 9 u M S 9 s b 2 N p X 3 d p d G h f c 2 l u Z 2 x l X 3 N p Z 2 5 h b F 9 j c m V k a W J s Z V 9 z Z X R f Y 2 9 t c G F y a X N v b n M v Q X V 0 b 1 J l b W 9 2 Z W R D b 2 x 1 b W 5 z M S 5 7 Q U Z S X 3 Z h c m l h b n R z L D I 0 f S Z x d W 9 0 O y w m c X V v d D t T Z W N 0 a W 9 u M S 9 s b 2 N p X 3 d p d G h f c 2 l u Z 2 x l X 3 N p Z 2 5 h b F 9 j c m V k a W J s Z V 9 z Z X R f Y 2 9 t c G F y a X N v b n M v Q X V 0 b 1 J l b W 9 2 Z W R D b 2 x 1 b W 5 z M S 5 7 R V V S X 2 N y Z W R p Y m x l X 3 N l d F 9 z c G F u L D I 1 f S Z x d W 9 0 O y w m c X V v d D t T Z W N 0 a W 9 u M S 9 s b 2 N p X 3 d p d G h f c 2 l u Z 2 x l X 3 N p Z 2 5 h b F 9 j c m V k a W J s Z V 9 z Z X R f Y 2 9 t c G F y a X N v b n M v Q X V 0 b 1 J l b W 9 2 Z W R D b 2 x 1 b W 5 z M S 5 7 R V V S X 2 1 h e F 9 w X 2 x v Z z E w L D I 2 f S Z x d W 9 0 O y w m c X V v d D t T Z W N 0 a W 9 u M S 9 s b 2 N p X 3 d p d G h f c 2 l u Z 2 x l X 3 N p Z 2 5 h b F 9 j c m V k a W J s Z V 9 z Z X R f Y 2 9 t c G F y a X N v b n M v Q X V 0 b 1 J l b W 9 2 Z W R D b 2 x 1 b W 5 z M S 5 7 R V V S X 2 5 f d m F y a W F u d H N f Y 3 J l Z F 9 z Z X Q s M j d 9 J n F 1 b 3 Q 7 L C Z x d W 9 0 O 1 N l Y 3 R p b 2 4 x L 2 x v Y 2 l f d 2 l 0 a F 9 z a W 5 n b G V f c 2 l n b m F s X 2 N y Z W R p Y m x l X 3 N l d F 9 j b 2 1 w Y X J p c 2 9 u c y 9 B d X R v U m V t b 3 Z l Z E N v b H V t b n M x L n t F V V J f d m F y a W F u d F 9 h b m 5 v d G F 0 a W 9 u L D I 4 f S Z x d W 9 0 O y w m c X V v d D t T Z W N 0 a W 9 u M S 9 s b 2 N p X 3 d p d G h f c 2 l u Z 2 x l X 3 N p Z 2 5 h b F 9 j c m V k a W J s Z V 9 z Z X R f Y 2 9 t c G F y a X N v b n M v Q X V 0 b 1 J l b W 9 2 Z W R D b 2 x 1 b W 5 z M S 5 7 R V V S X 3 Z h c m l h b n R z L D I 5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Y 3 J l Z G l i b G V f c 2 V 0 X 3 N w Y W 4 s M z B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t Y X h f c F 9 s b 2 c x M C w z M X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5 f d m F y a W F u d H N f Y 3 J l Z F 9 z Z X Q s M z J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X 2 F u b m 9 0 Y X R p b 2 4 s M z N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c y w z N H 0 m c X V v d D s s J n F 1 b 3 Q 7 U 2 V j d G l v b j E v b G 9 j a V 9 3 a X R o X 3 N p b m d s Z V 9 z a W d u Y W x f Y 3 J l Z G l i b G V f c 2 V 0 X 2 N v b X B h c m l z b 2 5 z L 0 F 1 d G 9 S Z W 1 v d m V k Q 2 9 s d W 1 u c z E u e 1 N O U C w z N X 0 m c X V v d D s s J n F 1 b 3 Q 7 U 2 V j d G l v b j E v b G 9 j a V 9 3 a X R o X 3 N p b m d s Z V 9 z a W d u Y W x f Y 3 J l Z G l i b G V f c 2 V 0 X 2 N v b X B h c m l z b 2 5 z L 0 F 1 d G 9 S Z W 1 v d m V k Q 2 9 s d W 1 u c z E u e 2 5 1 b W J l c i w z N n 0 m c X V v d D s s J n F 1 b 3 Q 7 U 2 V j d G l v b j E v b G 9 j a V 9 3 a X R o X 3 N p b m d s Z V 9 z a W d u Y W x f Y 3 J l Z G l i b G V f c 2 V 0 X 2 N v b X B h c m l z b 2 5 z L 0 F 1 d G 9 S Z W 1 v d m V k Q 2 9 s d W 1 u c z E u e 3 N t Y W x s Z X N 0 X 2 F u Y 2 V z d H J 5 L D M 3 f S Z x d W 9 0 O y w m c X V v d D t T Z W N 0 a W 9 u M S 9 s b 2 N p X 3 d p d G h f c 2 l u Z 2 x l X 3 N p Z 2 5 h b F 9 j c m V k a W J s Z V 9 z Z X R f Y 2 9 t c G F y a X N v b n M v Q X V 0 b 1 J l b W 9 2 Z W R D b 2 x 1 b W 5 z M S 5 7 Z G l m Z l 9 m c m 9 t X 2 5 l e H R f Y m V z d C w z O H 0 m c X V v d D s s J n F 1 b 3 Q 7 U 2 V j d G l v b j E v b G 9 j a V 9 3 a X R o X 3 N p b m d s Z V 9 z a W d u Y W x f Y 3 J l Z G l i b G V f c 2 V 0 X 2 N v b X B h c m l z b 2 5 z L 0 F 1 d G 9 S Z W 1 v d m V k Q 2 9 s d W 1 u c z E u e 3 B l c m N l b n R f c m V k d W N 0 a W 9 u X 2 Z y b 2 1 f b m V 4 d F 9 i Z X N 0 L D M 5 f S Z x d W 9 0 O y w m c X V v d D t T Z W N 0 a W 9 u M S 9 s b 2 N p X 3 d p d G h f c 2 l u Z 2 x l X 3 N p Z 2 5 h b F 9 j c m V k a W J s Z V 9 z Z X R f Y 2 9 t c G F y a X N v b n M v Q X V 0 b 1 J l b W 9 2 Z W R D b 2 x 1 b W 5 z M S 5 7 Q U Z S X 0 F M V C w 0 M H 0 m c X V v d D s s J n F 1 b 3 Q 7 U 2 V j d G l v b j E v b G 9 j a V 9 3 a X R o X 3 N p b m d s Z V 9 z a W d u Y W x f Y 3 J l Z G l i b G V f c 2 V 0 X 2 N v b X B h c m l z b 2 5 z L 0 F 1 d G 9 S Z W 1 v d m V k Q 2 9 s d W 1 u c z E u e 0 F G U l 9 B R i w 0 M X 0 m c X V v d D s s J n F 1 b 3 Q 7 U 2 V j d G l v b j E v b G 9 j a V 9 3 a X R o X 3 N p b m d s Z V 9 z a W d u Y W x f Y 3 J l Z G l i b G V f c 2 V 0 X 2 N v b X B h c m l z b 2 5 z L 0 F 1 d G 9 S Z W 1 v d m V k Q 2 9 s d W 1 u c z E u e 0 V V U l 9 B T F Q s N D J 9 J n F 1 b 3 Q 7 L C Z x d W 9 0 O 1 N l Y 3 R p b 2 4 x L 2 x v Y 2 l f d 2 l 0 a F 9 z a W 5 n b G V f c 2 l n b m F s X 2 N y Z W R p Y m x l X 3 N l d F 9 j b 2 1 w Y X J p c 2 9 u c y 9 B d X R v U m V t b 3 Z l Z E N v b H V t b n M x L n t F V V J f Q U Y s N D N 9 J n F 1 b 3 Q 7 L C Z x d W 9 0 O 1 N l Y 3 R p b 2 4 x L 2 x v Y 2 l f d 2 l 0 a F 9 z a W 5 n b G V f c 2 l n b m F s X 2 N y Z W R p Y m x l X 3 N l d F 9 j b 2 1 w Y X J p c 2 9 u c y 9 B d X R v U m V t b 3 Z l Z E N v b H V t b n M x L n t F V V J f T U F G L D Q 0 f S Z x d W 9 0 O y w m c X V v d D t T Z W N 0 a W 9 u M S 9 s b 2 N p X 3 d p d G h f c 2 l u Z 2 x l X 3 N p Z 2 5 h b F 9 j c m V k a W J s Z V 9 z Z X R f Y 2 9 t c G F y a X N v b n M v Q X V 0 b 1 J l b W 9 2 Z W R D b 2 x 1 b W 5 z M S 5 7 Q U Z S X 0 1 B R i w 0 N X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k s N D Z 9 J n F 1 b 3 Q 7 L C Z x d W 9 0 O 1 N l Y 3 R p b 2 4 x L 2 x v Y 2 l f d 2 l 0 a F 9 z a W 5 n b G V f c 2 l n b m F s X 2 N y Z W R p Y m x l X 3 N l d F 9 j b 2 1 w Y X J p c 2 9 u c y 9 B d X R v U m V t b 3 Z l Z E N v b H V t b n M x L n t u d W 1 f d m F y a W F u d H N f c j J f Z 3 R f M C 4 4 X 0 F G U i w 0 N 3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R V V S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b G 9 j a V 9 3 a X R o X 3 N p b m d s Z V 9 z a W d u Y W x f Y 3 J l Z G l i b G V f c 2 V 0 X 2 N v b X B h c m l z b 2 5 z L 0 F 1 d G 9 S Z W 1 v d m V k Q 2 9 s d W 1 u c z E u e 3 R y Y W l 0 L D B 9 J n F 1 b 3 Q 7 L C Z x d W 9 0 O 1 N l Y 3 R p b 2 4 x L 2 x v Y 2 l f d 2 l 0 a F 9 z a W 5 n b G V f c 2 l n b m F s X 2 N y Z W R p Y m x l X 3 N l d F 9 j b 2 1 w Y X J p c 2 9 u c y 9 B d X R v U m V t b 3 Z l Z E N v b H V t b n M x L n t D a H J v b W 9 z b 2 1 l L D F 9 J n F 1 b 3 Q 7 L C Z x d W 9 0 O 1 N l Y 3 R p b 2 4 x L 2 x v Y 2 l f d 2 l 0 a F 9 z a W 5 n b G V f c 2 l n b m F s X 2 N y Z W R p Y m x l X 3 N l d F 9 j b 2 1 w Y X J p c 2 9 u c y 9 B d X R v U m V t b 3 Z l Z E N v b H V t b n M x L n t Q b 3 N p d G l v b i w y f S Z x d W 9 0 O y w m c X V v d D t T Z W N 0 a W 9 u M S 9 s b 2 N p X 3 d p d G h f c 2 l u Z 2 x l X 3 N p Z 2 5 h b F 9 j c m V k a W J s Z V 9 z Z X R f Y 2 9 t c G F y a X N v b n M v Q X V 0 b 1 J l b W 9 2 Z W R D b 2 x 1 b W 5 z M S 5 7 T k V B L D N 9 J n F 1 b 3 Q 7 L C Z x d W 9 0 O 1 N l Y 3 R p b 2 4 x L 2 x v Y 2 l f d 2 l 0 a F 9 z a W 5 n b G V f c 2 l n b m F s X 2 N y Z W R p Y m x l X 3 N l d F 9 j b 2 1 w Y X J p c 2 9 u c y 9 B d X R v U m V t b 3 Z l Z E N v b H V t b n M x L n t F Q S w 0 f S Z x d W 9 0 O y w m c X V v d D t T Z W N 0 a W 9 u M S 9 s b 2 N p X 3 d p d G h f c 2 l u Z 2 x l X 3 N p Z 2 5 h b F 9 j c m V k a W J s Z V 9 z Z X R f Y 2 9 t c G F y a X N v b n M v Q X V 0 b 1 J l b W 9 2 Z W R D b 2 x 1 b W 5 z M S 5 7 R U F G L D V 9 J n F 1 b 3 Q 7 L C Z x d W 9 0 O 1 N l Y 3 R p b 2 4 x L 2 x v Y 2 l f d 2 l 0 a F 9 z a W 5 n b G V f c 2 l n b m F s X 2 N y Z W R p Y m x l X 3 N l d F 9 j b 2 1 w Y X J p c 2 9 u c y 9 B d X R v U m V t b 3 Z l Z E N v b H V t b n M x L n t O c 2 F t c G x l L D Z 9 J n F 1 b 3 Q 7 L C Z x d W 9 0 O 1 N l Y 3 R p b 2 4 x L 2 x v Y 2 l f d 2 l 0 a F 9 z a W 5 n b G V f c 2 l n b m F s X 2 N y Z W R p Y m x l X 3 N l d F 9 j b 2 1 w Y X J p c 2 9 u c y 9 B d X R v U m V t b 3 Z l Z E N v b H V t b n M x L n t O Y 2 9 o b 3 J 0 L D d 9 J n F 1 b 3 Q 7 L C Z x d W 9 0 O 1 N l Y 3 R p b 2 4 x L 2 x v Y 2 l f d 2 l 0 a F 9 z a W 5 n b G V f c 2 l n b m F s X 2 N y Z W R p Y m x l X 3 N l d F 9 j b 2 1 w Y X J p c 2 9 u c y 9 B d X R v U m V t b 3 Z l Z E N v b H V t b n M x L n t u Z W d f b G 9 n M T B f c H Z h b H V l X 0 d D L D h 9 J n F 1 b 3 Q 7 L C Z x d W 9 0 O 1 N l Y 3 R p b 2 4 x L 2 x v Y 2 l f d 2 l 0 a F 9 z a W 5 n b G V f c 2 l n b m F s X 2 N y Z W R p Y m x l X 3 N l d F 9 j b 2 1 w Y X J p c 2 9 u c y 9 B d X R v U m V t b 3 Z l Z E N v b H V t b n M x L n t w d m F s d W V f R 0 M s O X 0 m c X V v d D s s J n F 1 b 3 Q 7 U 2 V j d G l v b j E v b G 9 j a V 9 3 a X R o X 3 N p b m d s Z V 9 z a W d u Y W x f Y 3 J l Z G l i b G V f c 2 V 0 X 2 N v b X B h c m l z b 2 5 z L 0 F 1 d G 9 S Z W 1 v d m V k Q 2 9 s d W 1 u c z E u e 1 N u c E V m Z l 9 l b n N l b W J s X 3 N 1 b W 1 h c n k s M T B 9 J n F 1 b 3 Q 7 L C Z x d W 9 0 O 1 N l Y 3 R p b 2 4 x L 2 x v Y 2 l f d 2 l 0 a F 9 z a W 5 n b G V f c 2 l n b m F s X 2 N y Z W R p Y m x l X 3 N l d F 9 j b 2 1 w Y X J p c 2 9 u c y 9 B d X R v U m V t b 3 Z l Z E N v b H V t b n M x L n t y c 1 9 k Y l N O U D E 0 N y 5 4 L D E x f S Z x d W 9 0 O y w m c X V v d D t T Z W N 0 a W 9 u M S 9 s b 2 N p X 3 d p d G h f c 2 l u Z 2 x l X 3 N p Z 2 5 h b F 9 j c m V k a W J s Z V 9 z Z X R f Y 2 9 t c G F y a X N v b n M v Q X V 0 b 1 J l b W 9 2 Z W R D b 2 x 1 b W 5 z M S 5 7 b 3 Z l c m x h c C w x M n 0 m c X V v d D s s J n F 1 b 3 Q 7 U 2 V j d G l v b j E v b G 9 j a V 9 3 a X R o X 3 N p b m d s Z V 9 z a W d u Y W x f Y 3 J l Z G l i b G V f c 2 V 0 X 2 N v b X B h c m l z b 2 5 z L 0 F 1 d G 9 S Z W 1 v d m V k Q 2 9 s d W 1 u c z E u e 2 l u Z G V w Z W 5 k Z W 5 0 L D E z f S Z x d W 9 0 O y w m c X V v d D t T Z W N 0 a W 9 u M S 9 s b 2 N p X 3 d p d G h f c 2 l u Z 2 x l X 3 N p Z 2 5 h b F 9 j c m V k a W J s Z V 9 z Z X R f Y 2 9 t c G F y a X N v b n M v Q X V 0 b 1 J l b W 9 2 Z W R D b 2 x 1 b W 5 z M S 5 7 c 3 R h c n Q s M T R 9 J n F 1 b 3 Q 7 L C Z x d W 9 0 O 1 N l Y 3 R p b 2 4 x L 2 x v Y 2 l f d 2 l 0 a F 9 z a W 5 n b G V f c 2 l n b m F s X 2 N y Z W R p Y m x l X 3 N l d F 9 j b 2 1 w Y X J p c 2 9 u c y 9 B d X R v U m V t b 3 Z l Z E N v b H V t b n M x L n t l b m Q s M T V 9 J n F 1 b 3 Q 7 L C Z x d W 9 0 O 1 N l Y 3 R p b 2 4 x L 2 x v Y 2 l f d 2 l 0 a F 9 z a W 5 n b G V f c 2 l n b m F s X 2 N y Z W R p Y m x l X 3 N l d F 9 j b 2 1 w Y X J p c 2 9 u c y 9 B d X R v U m V t b 3 Z l Z E N v b H V t b n M x L n t v d m V y b G F w X 2 l u Z G V 4 L D E 2 f S Z x d W 9 0 O y w m c X V v d D t T Z W N 0 a W 9 u M S 9 s b 2 N p X 3 d p d G h f c 2 l u Z 2 x l X 3 N p Z 2 5 h b F 9 j c m V k a W J s Z V 9 z Z X R f Y 2 9 t c G F y a X N v b n M v Q X V 0 b 1 J l b W 9 2 Z W R D b 2 x 1 b W 5 z M S 5 7 b 3 Z l c m x h c F 9 p b m R l e F 9 3 a X R o X 0 x E L D E 3 f S Z x d W 9 0 O y w m c X V v d D t T Z W N 0 a W 9 u M S 9 s b 2 N p X 3 d p d G h f c 2 l u Z 2 x l X 3 N p Z 2 5 h b F 9 j c m V k a W J s Z V 9 z Z X R f Y 2 9 t c G F y a X N v b n M v Q X V 0 b 1 J l b W 9 2 Z W R D b 2 x 1 b W 5 z M S 5 7 a W 5 k Z X h f c m V m L D E 4 f S Z x d W 9 0 O y w m c X V v d D t T Z W N 0 a W 9 u M S 9 s b 2 N p X 3 d p d G h f c 2 l u Z 2 x l X 3 N p Z 2 5 h b F 9 j c m V k a W J s Z V 9 z Z X R f Y 2 9 t c G F y a X N v b n M v Q X V 0 b 1 J l b W 9 2 Z W R D b 2 x 1 b W 5 z M S 5 7 a W 5 k Z X h f Y W x 0 L D E 5 f S Z x d W 9 0 O y w m c X V v d D t T Z W N 0 a W 9 u M S 9 s b 2 N p X 3 d p d G h f c 2 l u Z 2 x l X 3 N p Z 2 5 h b F 9 j c m V k a W J s Z V 9 z Z X R f Y 2 9 t c G F y a X N v b n M v Q X V 0 b 1 J l b W 9 2 Z W R D b 2 x 1 b W 5 z M S 5 7 Q U Z S X 2 N y Z W R p Y m x l X 3 N l d F 9 z c G F u L D I w f S Z x d W 9 0 O y w m c X V v d D t T Z W N 0 a W 9 u M S 9 s b 2 N p X 3 d p d G h f c 2 l u Z 2 x l X 3 N p Z 2 5 h b F 9 j c m V k a W J s Z V 9 z Z X R f Y 2 9 t c G F y a X N v b n M v Q X V 0 b 1 J l b W 9 2 Z W R D b 2 x 1 b W 5 z M S 5 7 Q U Z S X 2 1 h e F 9 w X 2 x v Z z E w L D I x f S Z x d W 9 0 O y w m c X V v d D t T Z W N 0 a W 9 u M S 9 s b 2 N p X 3 d p d G h f c 2 l u Z 2 x l X 3 N p Z 2 5 h b F 9 j c m V k a W J s Z V 9 z Z X R f Y 2 9 t c G F y a X N v b n M v Q X V 0 b 1 J l b W 9 2 Z W R D b 2 x 1 b W 5 z M S 5 7 Q U Z S X 2 5 f d m F y a W F u d H N f Y 3 J l Z F 9 z Z X Q s M j J 9 J n F 1 b 3 Q 7 L C Z x d W 9 0 O 1 N l Y 3 R p b 2 4 x L 2 x v Y 2 l f d 2 l 0 a F 9 z a W 5 n b G V f c 2 l n b m F s X 2 N y Z W R p Y m x l X 3 N l d F 9 j b 2 1 w Y X J p c 2 9 u c y 9 B d X R v U m V t b 3 Z l Z E N v b H V t b n M x L n t B R l J f d m F y a W F u d F 9 h b m 5 v d G F 0 a W 9 u L D I z f S Z x d W 9 0 O y w m c X V v d D t T Z W N 0 a W 9 u M S 9 s b 2 N p X 3 d p d G h f c 2 l u Z 2 x l X 3 N p Z 2 5 h b F 9 j c m V k a W J s Z V 9 z Z X R f Y 2 9 t c G F y a X N v b n M v Q X V 0 b 1 J l b W 9 2 Z W R D b 2 x 1 b W 5 z M S 5 7 Q U Z S X 3 Z h c m l h b n R z L D I 0 f S Z x d W 9 0 O y w m c X V v d D t T Z W N 0 a W 9 u M S 9 s b 2 N p X 3 d p d G h f c 2 l u Z 2 x l X 3 N p Z 2 5 h b F 9 j c m V k a W J s Z V 9 z Z X R f Y 2 9 t c G F y a X N v b n M v Q X V 0 b 1 J l b W 9 2 Z W R D b 2 x 1 b W 5 z M S 5 7 R V V S X 2 N y Z W R p Y m x l X 3 N l d F 9 z c G F u L D I 1 f S Z x d W 9 0 O y w m c X V v d D t T Z W N 0 a W 9 u M S 9 s b 2 N p X 3 d p d G h f c 2 l u Z 2 x l X 3 N p Z 2 5 h b F 9 j c m V k a W J s Z V 9 z Z X R f Y 2 9 t c G F y a X N v b n M v Q X V 0 b 1 J l b W 9 2 Z W R D b 2 x 1 b W 5 z M S 5 7 R V V S X 2 1 h e F 9 w X 2 x v Z z E w L D I 2 f S Z x d W 9 0 O y w m c X V v d D t T Z W N 0 a W 9 u M S 9 s b 2 N p X 3 d p d G h f c 2 l u Z 2 x l X 3 N p Z 2 5 h b F 9 j c m V k a W J s Z V 9 z Z X R f Y 2 9 t c G F y a X N v b n M v Q X V 0 b 1 J l b W 9 2 Z W R D b 2 x 1 b W 5 z M S 5 7 R V V S X 2 5 f d m F y a W F u d H N f Y 3 J l Z F 9 z Z X Q s M j d 9 J n F 1 b 3 Q 7 L C Z x d W 9 0 O 1 N l Y 3 R p b 2 4 x L 2 x v Y 2 l f d 2 l 0 a F 9 z a W 5 n b G V f c 2 l n b m F s X 2 N y Z W R p Y m x l X 3 N l d F 9 j b 2 1 w Y X J p c 2 9 u c y 9 B d X R v U m V t b 3 Z l Z E N v b H V t b n M x L n t F V V J f d m F y a W F u d F 9 h b m 5 v d G F 0 a W 9 u L D I 4 f S Z x d W 9 0 O y w m c X V v d D t T Z W N 0 a W 9 u M S 9 s b 2 N p X 3 d p d G h f c 2 l u Z 2 x l X 3 N p Z 2 5 h b F 9 j c m V k a W J s Z V 9 z Z X R f Y 2 9 t c G F y a X N v b n M v Q X V 0 b 1 J l b W 9 2 Z W R D b 2 x 1 b W 5 z M S 5 7 R V V S X 3 Z h c m l h b n R z L D I 5 f S Z x d W 9 0 O y w m c X V v d D t T Z W N 0 a W 9 u M S 9 s b 2 N p X 3 d p d G h f c 2 l u Z 2 x l X 3 N p Z 2 5 h b F 9 j c m V k a W J s Z V 9 z Z X R f Y 2 9 t c G F y a X N v b n M v Q X V 0 b 1 J l b W 9 2 Z W R D b 2 x 1 b W 5 z M S 5 7 d H J h b n N l d G h u a W N f Y 3 J l Z G l i b G V f c 2 V 0 X 3 N w Y W 4 s M z B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t Y X h f c F 9 s b 2 c x M C w z M X 0 m c X V v d D s s J n F 1 b 3 Q 7 U 2 V j d G l v b j E v b G 9 j a V 9 3 a X R o X 3 N p b m d s Z V 9 z a W d u Y W x f Y 3 J l Z G l i b G V f c 2 V 0 X 2 N v b X B h c m l z b 2 5 z L 0 F 1 d G 9 S Z W 1 v d m V k Q 2 9 s d W 1 u c z E u e 3 R y Y W 5 z Z X R o b m l j X 2 5 f d m F y a W F u d H N f Y 3 J l Z F 9 z Z X Q s M z J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X 2 F u b m 9 0 Y X R p b 2 4 s M z N 9 J n F 1 b 3 Q 7 L C Z x d W 9 0 O 1 N l Y 3 R p b 2 4 x L 2 x v Y 2 l f d 2 l 0 a F 9 z a W 5 n b G V f c 2 l n b m F s X 2 N y Z W R p Y m x l X 3 N l d F 9 j b 2 1 w Y X J p c 2 9 u c y 9 B d X R v U m V t b 3 Z l Z E N v b H V t b n M x L n t 0 c m F u c 2 V 0 a G 5 p Y 1 9 2 Y X J p Y W 5 0 c y w z N H 0 m c X V v d D s s J n F 1 b 3 Q 7 U 2 V j d G l v b j E v b G 9 j a V 9 3 a X R o X 3 N p b m d s Z V 9 z a W d u Y W x f Y 3 J l Z G l i b G V f c 2 V 0 X 2 N v b X B h c m l z b 2 5 z L 0 F 1 d G 9 S Z W 1 v d m V k Q 2 9 s d W 1 u c z E u e 1 N O U C w z N X 0 m c X V v d D s s J n F 1 b 3 Q 7 U 2 V j d G l v b j E v b G 9 j a V 9 3 a X R o X 3 N p b m d s Z V 9 z a W d u Y W x f Y 3 J l Z G l i b G V f c 2 V 0 X 2 N v b X B h c m l z b 2 5 z L 0 F 1 d G 9 S Z W 1 v d m V k Q 2 9 s d W 1 u c z E u e 2 5 1 b W J l c i w z N n 0 m c X V v d D s s J n F 1 b 3 Q 7 U 2 V j d G l v b j E v b G 9 j a V 9 3 a X R o X 3 N p b m d s Z V 9 z a W d u Y W x f Y 3 J l Z G l i b G V f c 2 V 0 X 2 N v b X B h c m l z b 2 5 z L 0 F 1 d G 9 S Z W 1 v d m V k Q 2 9 s d W 1 u c z E u e 3 N t Y W x s Z X N 0 X 2 F u Y 2 V z d H J 5 L D M 3 f S Z x d W 9 0 O y w m c X V v d D t T Z W N 0 a W 9 u M S 9 s b 2 N p X 3 d p d G h f c 2 l u Z 2 x l X 3 N p Z 2 5 h b F 9 j c m V k a W J s Z V 9 z Z X R f Y 2 9 t c G F y a X N v b n M v Q X V 0 b 1 J l b W 9 2 Z W R D b 2 x 1 b W 5 z M S 5 7 Z G l m Z l 9 m c m 9 t X 2 5 l e H R f Y m V z d C w z O H 0 m c X V v d D s s J n F 1 b 3 Q 7 U 2 V j d G l v b j E v b G 9 j a V 9 3 a X R o X 3 N p b m d s Z V 9 z a W d u Y W x f Y 3 J l Z G l i b G V f c 2 V 0 X 2 N v b X B h c m l z b 2 5 z L 0 F 1 d G 9 S Z W 1 v d m V k Q 2 9 s d W 1 u c z E u e 3 B l c m N l b n R f c m V k d W N 0 a W 9 u X 2 Z y b 2 1 f b m V 4 d F 9 i Z X N 0 L D M 5 f S Z x d W 9 0 O y w m c X V v d D t T Z W N 0 a W 9 u M S 9 s b 2 N p X 3 d p d G h f c 2 l u Z 2 x l X 3 N p Z 2 5 h b F 9 j c m V k a W J s Z V 9 z Z X R f Y 2 9 t c G F y a X N v b n M v Q X V 0 b 1 J l b W 9 2 Z W R D b 2 x 1 b W 5 z M S 5 7 Q U Z S X 0 F M V C w 0 M H 0 m c X V v d D s s J n F 1 b 3 Q 7 U 2 V j d G l v b j E v b G 9 j a V 9 3 a X R o X 3 N p b m d s Z V 9 z a W d u Y W x f Y 3 J l Z G l i b G V f c 2 V 0 X 2 N v b X B h c m l z b 2 5 z L 0 F 1 d G 9 S Z W 1 v d m V k Q 2 9 s d W 1 u c z E u e 0 F G U l 9 B R i w 0 M X 0 m c X V v d D s s J n F 1 b 3 Q 7 U 2 V j d G l v b j E v b G 9 j a V 9 3 a X R o X 3 N p b m d s Z V 9 z a W d u Y W x f Y 3 J l Z G l i b G V f c 2 V 0 X 2 N v b X B h c m l z b 2 5 z L 0 F 1 d G 9 S Z W 1 v d m V k Q 2 9 s d W 1 u c z E u e 0 V V U l 9 B T F Q s N D J 9 J n F 1 b 3 Q 7 L C Z x d W 9 0 O 1 N l Y 3 R p b 2 4 x L 2 x v Y 2 l f d 2 l 0 a F 9 z a W 5 n b G V f c 2 l n b m F s X 2 N y Z W R p Y m x l X 3 N l d F 9 j b 2 1 w Y X J p c 2 9 u c y 9 B d X R v U m V t b 3 Z l Z E N v b H V t b n M x L n t F V V J f Q U Y s N D N 9 J n F 1 b 3 Q 7 L C Z x d W 9 0 O 1 N l Y 3 R p b 2 4 x L 2 x v Y 2 l f d 2 l 0 a F 9 z a W 5 n b G V f c 2 l n b m F s X 2 N y Z W R p Y m x l X 3 N l d F 9 j b 2 1 w Y X J p c 2 9 u c y 9 B d X R v U m V t b 3 Z l Z E N v b H V t b n M x L n t F V V J f T U F G L D Q 0 f S Z x d W 9 0 O y w m c X V v d D t T Z W N 0 a W 9 u M S 9 s b 2 N p X 3 d p d G h f c 2 l u Z 2 x l X 3 N p Z 2 5 h b F 9 j c m V k a W J s Z V 9 z Z X R f Y 2 9 t c G F y a X N v b n M v Q X V 0 b 1 J l b W 9 2 Z W R D b 2 x 1 b W 5 z M S 5 7 Q U Z S X 0 1 B R i w 0 N X 0 m c X V v d D s s J n F 1 b 3 Q 7 U 2 V j d G l v b j E v b G 9 j a V 9 3 a X R o X 3 N p b m d s Z V 9 z a W d u Y W x f Y 3 J l Z G l i b G V f c 2 V 0 X 2 N v b X B h c m l z b 2 5 z L 0 F 1 d G 9 S Z W 1 v d m V k Q 2 9 s d W 1 u c z E u e 3 J z X 2 R i U 0 5 Q M T Q 3 L n k s N D Z 9 J n F 1 b 3 Q 7 L C Z x d W 9 0 O 1 N l Y 3 R p b 2 4 x L 2 x v Y 2 l f d 2 l 0 a F 9 z a W 5 n b G V f c 2 l n b m F s X 2 N y Z W R p Y m x l X 3 N l d F 9 j b 2 1 w Y X J p c 2 9 u c y 9 B d X R v U m V t b 3 Z l Z E N v b H V t b n M x L n t u d W 1 f d m F y a W F u d H N f c j J f Z 3 R f M C 4 4 X 0 F G U i w 0 N 3 0 m c X V v d D s s J n F 1 b 3 Q 7 U 2 V j d G l v b j E v b G 9 j a V 9 3 a X R o X 3 N p b m d s Z V 9 z a W d u Y W x f Y 3 J l Z G l i b G V f c 2 V 0 X 2 N v b X B h c m l z b 2 5 z L 0 F 1 d G 9 S Z W 1 v d m V k Q 2 9 s d W 1 u c z E u e 2 5 1 b V 9 2 Y X J p Y W 5 0 c 1 9 y M l 9 n d F 8 w L j h f R V V S L D Q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2 x v Y 2 l f d 2 l 0 a F 9 z a W 5 n b G V f c 2 l n b m F s X 2 N y Z W R p Y m x l X 3 N l d F 9 j b 2 1 w Y X J p c 2 9 u c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n J p Y 2 F u X 0 F t Z X J p Y 2 F u X 3 Z h c m l h b m N l X 2 V 4 c G x h a W 5 l Z F 9 i e V 9 Q Q 3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c m l j Y W 5 f Q W 1 l c m l j Y W 5 f d m F y a W F u Y 2 V f Z X h w b G F p b m V k X 2 J 5 X 1 B D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c m l j Y W 5 f Q W 1 l c m l j Y W 5 f d m F y a W F u Y 2 V f Z X h w b G F p b m V k X 2 J 5 X 1 B D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c m l j Y W 5 f Q W 1 l c m l j Y W 5 f d m F y a W F u Y 2 V f Z X h w b G F p b m V k X 2 J 5 X 1 B D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V y b 3 B l Y W 5 f d m F y a W F u Y 2 V f Z X h w b G F p b m V k X 2 J 5 X 1 B D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1 c m 9 w Z W F u X 3 Z h c m l h b m N l X 2 V 4 c G x h a W 5 l Z F 9 i e V 9 Q Q 3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d X J v c G V h b l 9 2 Y X J p Y W 5 j Z V 9 l e H B s Y W l u Z W R f Y n l f U E N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b 2 N p X 3 d p d G h f c 2 l u Z 2 x l X 3 N p Z 2 5 h b F 9 j c m V k a W J s Z V 9 z Z X R f Y 2 9 t c G F y a X N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v Y 2 l f d 2 l 0 a F 9 z a W 5 n b G V f c 2 l n b m F s X 2 N y Z W R p Y m x l X 3 N l d F 9 j b 2 1 w Y X J p c 2 9 u c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B S 2 2 r J Q G 9 N A o K j e L Z b n N k Q A A A A A A g A A A A A A A 2 Y A A M A A A A A Q A A A A + X a L j 7 O O l u V M T a 3 C j v b b A g A A A A A E g A A A o A A A A B A A A A B L B + M D b f W h u F l H X k z Q T I 7 x U A A A A P j 9 I n D A g r l q X b f s x Z d O 6 b g k O K 2 n / G P M S L s A 7 8 d m 9 8 b I t y f I R + e u D o M 9 4 u J b z Y b o 7 l Z J h w d r 5 K Z O A N L E / K w Q S 8 N B h I 3 l r r M X T X d 0 M q D d T S s 3 F A A A A K h j 8 j s w C V M R v K + v 3 R l G I E a b V p A D < / D a t a M a s h u p > 
</file>

<file path=customXml/itemProps1.xml><?xml version="1.0" encoding="utf-8"?>
<ds:datastoreItem xmlns:ds="http://schemas.openxmlformats.org/officeDocument/2006/customXml" ds:itemID="{35C95EB5-D1C9-428F-AA59-F407E6098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Index</vt:lpstr>
      <vt:lpstr>ST.1 Contributing cohorts</vt:lpstr>
      <vt:lpstr>ST.3 Ancestry-specific Results</vt:lpstr>
      <vt:lpstr>ST.5 Transancestry Results</vt:lpstr>
      <vt:lpstr>ST.6 Chi-square vs. N</vt:lpstr>
      <vt:lpstr>ST.7 Comparison of AF &amp; effect</vt:lpstr>
      <vt:lpstr>ST.9 Cred set compare anc</vt:lpstr>
      <vt:lpstr>ST.10 Variants with PP &gt; 0.9</vt:lpstr>
      <vt:lpstr>ST.11 eQTL colocalization</vt:lpstr>
      <vt:lpstr>ST.12 PP &gt; 0.9 with lipid assoc</vt:lpstr>
      <vt:lpstr>ST.14 PRS Selection</vt:lpstr>
      <vt:lpstr>ST.15 PRS-CS and PT comparison</vt:lpstr>
      <vt:lpstr>ST. 16 PRS Cohorts</vt:lpstr>
      <vt:lpstr>ST.17 PRS Validation</vt:lpstr>
      <vt:lpstr>ST.18 GWAS catalog associations</vt:lpstr>
      <vt:lpstr>ST.19 Variance Explained</vt:lpstr>
      <vt:lpstr>ST.20 Cred set LD and AF compar</vt:lpstr>
      <vt:lpstr>'ST.10 Variants with PP &gt; 0.9'!_99_percent_CS_PP_updated_short_name</vt:lpstr>
      <vt:lpstr>'ST.3 Ancestry-specific Results'!All_AUT_ancestry_specific_index_variants_with_independence</vt:lpstr>
      <vt:lpstr>'ST.18 GWAS catalog associations'!all_GWAS_catalog_cholesterol_TG_associations_with_build37</vt:lpstr>
      <vt:lpstr>'ST.7 Comparison of AF &amp; effect'!ALL_merged_effect_sizes_ancestry_specific_index_variants_with_AF</vt:lpstr>
      <vt:lpstr>'ST.7 Comparison of AF &amp; effect'!ALL_merged_effect_sizes_with_AF</vt:lpstr>
      <vt:lpstr>'ST.5 Transancestry Results'!All_MR_MEGA_transethnic_index_variants_with_independent_from_conditional_analysis_1</vt:lpstr>
      <vt:lpstr>'ST.17 PRS Validation'!ALL_R2_results_all_studies</vt:lpstr>
      <vt:lpstr>'ST.14 PRS Selection'!ALL_R2_results_v2</vt:lpstr>
      <vt:lpstr>'ST.17 PRS Validation'!ALL_R2_results_v2</vt:lpstr>
      <vt:lpstr>'ST.17 PRS Validation'!ALL_R2_results_v2_1</vt:lpstr>
      <vt:lpstr>'ST.17 PRS Validation'!ALL_R2_results_v2_2</vt:lpstr>
      <vt:lpstr>'ST.17 PRS Validation'!ALL_R2_results_v2_3</vt:lpstr>
      <vt:lpstr>'ST.14 PRS Selection'!ALL_R2_results_with_thresholds</vt:lpstr>
      <vt:lpstr>'ST.9 Cred set compare anc'!credible_sets_table_by_ancestry_without_locuszoom_with_min_pvalues_99</vt:lpstr>
      <vt:lpstr>'ST.11 eQTL colocalization'!Extract</vt:lpstr>
      <vt:lpstr>'ST.5 Transancestry Results'!het_p_values_fixed</vt:lpstr>
      <vt:lpstr>'ST.11 eQTL colocalization'!LDLwithhg19coordinates</vt:lpstr>
      <vt:lpstr>'ST.6 Chi-square vs. N'!mean_chisq_vs_sample_size_LDL_all_ancestry_combinations</vt:lpstr>
      <vt:lpstr>'ST.12 PP &gt; 0.9 with lipid assoc'!PP_gt_0.9_missense_stop_splice_aligned_to_ALT_updated</vt:lpstr>
      <vt:lpstr>'ST.19 Variance Explained'!proportion_variance</vt:lpstr>
      <vt:lpstr>'ST.14 PRS Selection'!summary_of_results_1</vt:lpstr>
      <vt:lpstr>'ST.14 PRS Selection'!summary_of_results_by_ancestry_and_thresholds_1</vt:lpstr>
    </vt:vector>
  </TitlesOfParts>
  <Company>University of Michigan Health Syst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, Sarah</dc:creator>
  <cp:lastModifiedBy>David Strachan</cp:lastModifiedBy>
  <dcterms:created xsi:type="dcterms:W3CDTF">2020-05-27T18:55:04Z</dcterms:created>
  <dcterms:modified xsi:type="dcterms:W3CDTF">2021-10-05T14:07:01Z</dcterms:modified>
</cp:coreProperties>
</file>